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B6559B69-4D70-4529-9DA0-69ADB9137F43}" xr6:coauthVersionLast="46" xr6:coauthVersionMax="46" xr10:uidLastSave="{00000000-0000-0000-0000-000000000000}"/>
  <bookViews>
    <workbookView xWindow="-120" yWindow="-120" windowWidth="29040" windowHeight="15840" tabRatio="915" activeTab="5" xr2:uid="{DFCDD37B-58B4-4573-B1CA-EE1232A8CBC3}"/>
  </bookViews>
  <sheets>
    <sheet name="Feed Chart" sheetId="93" r:id="rId1"/>
    <sheet name="User1" sheetId="105" r:id="rId2"/>
    <sheet name="User2" sheetId="106" r:id="rId3"/>
    <sheet name="User3" sheetId="107" r:id="rId4"/>
    <sheet name="$" sheetId="74" r:id="rId5"/>
    <sheet name="Room" sheetId="34" r:id="rId6"/>
    <sheet name="Panel" sheetId="104" r:id="rId7"/>
    <sheet name="Brian" sheetId="103" r:id="rId8"/>
    <sheet name="SaltMix" sheetId="102" r:id="rId9"/>
    <sheet name="VPD Calc" sheetId="100" r:id="rId10"/>
    <sheet name="Electricity" sheetId="6" r:id="rId11"/>
    <sheet name="PPM Calc" sheetId="20" r:id="rId12"/>
    <sheet name="PPM" sheetId="96" r:id="rId13"/>
    <sheet name="NPK Calculator" sheetId="98" r:id="rId14"/>
    <sheet name="Ternary Chart" sheetId="94" r:id="rId15"/>
    <sheet name="Element to Oxide" sheetId="91" r:id="rId16"/>
    <sheet name="Labels" sheetId="89" r:id="rId17"/>
    <sheet name="RO Water" sheetId="101" r:id="rId18"/>
    <sheet name="Hardware" sheetId="99" r:id="rId19"/>
    <sheet name="LEDS" sheetId="87" r:id="rId20"/>
    <sheet name="Ohms Law" sheetId="88" r:id="rId21"/>
    <sheet name="EC" sheetId="73" r:id="rId22"/>
    <sheet name="VPD" sheetId="7" r:id="rId23"/>
    <sheet name="Light Layout" sheetId="45"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1">EC!days+EC!weeks*7</definedName>
    <definedName name="daygrid" localSheetId="0">'Feed Chart'!days+'Feed Chart'!weeks*7</definedName>
    <definedName name="daygrid" localSheetId="18">Hardware!days+Hardware!weeks*7</definedName>
    <definedName name="daygrid" localSheetId="19">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1">{0,1,2,3,4,5,6}</definedName>
    <definedName name="days" localSheetId="0">{0,1,2,3,4,5,6}</definedName>
    <definedName name="days" localSheetId="18">{0,1,2,3,4,5,6}</definedName>
    <definedName name="days" localSheetId="19">{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1">{"January","February","March","April","May","June","July","August","September","October","November","December"}</definedName>
    <definedName name="months" localSheetId="0">{"January","February","March","April","May","June","July","August","September","October","November","December"}</definedName>
    <definedName name="months" localSheetId="18">{"January","February","March","April","May","June","July","August","September","October","November","December"}</definedName>
    <definedName name="months" localSheetId="19">{"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1">MATCH(DayToStart,EC!weekdays_reversed,0)-2</definedName>
    <definedName name="weekday_option" localSheetId="0">MATCH([0]!DayToStart,'Feed Chart'!weekdays_reversed,0)-2</definedName>
    <definedName name="weekday_option" localSheetId="18">MATCH([0]!DayToStart,Hardware!weekdays_reversed,0)-2</definedName>
    <definedName name="weekday_option" localSheetId="19">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1">{"Sunday","Saturday","Friday","Thursday","Wednesday","Tuesday","Monday"}</definedName>
    <definedName name="weekdays_reversed" localSheetId="0">{"Sunday","Saturday","Friday","Thursday","Wednesday","Tuesday","Monday"}</definedName>
    <definedName name="weekdays_reversed" localSheetId="18">{"Sunday","Saturday","Friday","Thursday","Wednesday","Tuesday","Monday"}</definedName>
    <definedName name="weekdays_reversed" localSheetId="19">{"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1">{0;1;2;3;4;5;6}</definedName>
    <definedName name="weeks" localSheetId="0">{0;1;2;3;4;5;6}</definedName>
    <definedName name="weeks" localSheetId="18">{0;1;2;3;4;5;6}</definedName>
    <definedName name="weeks" localSheetId="19">{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Y16" i="107" l="1"/>
  <c r="AW16" i="107"/>
  <c r="AY15" i="107"/>
  <c r="AW15" i="107"/>
  <c r="AY14" i="107"/>
  <c r="AW14" i="107"/>
  <c r="AY13" i="107"/>
  <c r="AW13" i="107"/>
  <c r="AY12" i="107"/>
  <c r="AW12" i="107"/>
  <c r="AY11" i="107"/>
  <c r="AW11" i="107"/>
  <c r="AY10" i="107"/>
  <c r="AW10" i="107"/>
  <c r="AY9" i="107"/>
  <c r="AW9" i="107"/>
  <c r="AY8" i="107"/>
  <c r="AW8" i="107"/>
  <c r="AY7" i="107"/>
  <c r="AW7" i="107"/>
  <c r="AY6" i="107"/>
  <c r="AW6" i="107"/>
  <c r="AY5" i="107"/>
  <c r="AW5" i="107"/>
  <c r="AY4" i="107"/>
  <c r="AW4" i="107"/>
  <c r="AY3" i="107"/>
  <c r="AW3" i="107"/>
  <c r="AY2" i="107"/>
  <c r="AW2" i="107"/>
  <c r="AY16" i="106"/>
  <c r="AW16" i="106"/>
  <c r="AY15" i="106"/>
  <c r="AW15" i="106"/>
  <c r="AY14" i="106"/>
  <c r="AW14" i="106"/>
  <c r="AY13" i="106"/>
  <c r="AW13" i="106"/>
  <c r="AY12" i="106"/>
  <c r="AW12" i="106"/>
  <c r="AY11" i="106"/>
  <c r="AW11" i="106"/>
  <c r="AY10" i="106"/>
  <c r="AW10" i="106"/>
  <c r="AY9" i="106"/>
  <c r="AW9" i="106"/>
  <c r="AY8" i="106"/>
  <c r="AW8" i="106"/>
  <c r="AY7" i="106"/>
  <c r="AW7" i="106"/>
  <c r="AY6" i="106"/>
  <c r="AW6" i="106"/>
  <c r="AY5" i="106"/>
  <c r="AW5" i="106"/>
  <c r="AY4" i="106"/>
  <c r="AW4" i="106"/>
  <c r="AY3" i="106"/>
  <c r="AW3" i="106"/>
  <c r="AY2" i="106"/>
  <c r="AW2" i="106"/>
  <c r="AB271" i="93"/>
  <c r="DQ405" i="93"/>
  <c r="DQ404" i="93"/>
  <c r="DQ403" i="93"/>
  <c r="DQ402" i="93"/>
  <c r="DQ401" i="93"/>
  <c r="DQ400" i="93"/>
  <c r="DQ399" i="93"/>
  <c r="DQ398" i="93"/>
  <c r="DS398" i="93"/>
  <c r="DS399" i="93"/>
  <c r="DS400" i="93"/>
  <c r="DS401" i="93"/>
  <c r="DS402" i="93"/>
  <c r="DS403" i="93"/>
  <c r="DS404" i="93"/>
  <c r="DS405" i="93"/>
  <c r="EL360" i="93"/>
  <c r="EK360" i="93"/>
  <c r="EJ360" i="93"/>
  <c r="EI360" i="93"/>
  <c r="EH360" i="93"/>
  <c r="EG360" i="93"/>
  <c r="EF360" i="93"/>
  <c r="EE360" i="93"/>
  <c r="ED360" i="93"/>
  <c r="EC360" i="93"/>
  <c r="EB360" i="93"/>
  <c r="EA360" i="93"/>
  <c r="DZ360" i="93"/>
  <c r="DY360" i="93"/>
  <c r="DX360" i="93"/>
  <c r="DW360" i="93"/>
  <c r="DV360" i="93"/>
  <c r="DU360" i="93"/>
  <c r="DT360" i="93"/>
  <c r="DR360" i="93"/>
  <c r="DP360" i="93"/>
  <c r="DO360" i="93"/>
  <c r="DN360" i="93"/>
  <c r="DM360" i="93"/>
  <c r="DL360" i="93"/>
  <c r="DK360" i="93"/>
  <c r="DJ360" i="93"/>
  <c r="DI360" i="93"/>
  <c r="DH360" i="93"/>
  <c r="DG360" i="93"/>
  <c r="DF360" i="93"/>
  <c r="DE360" i="93"/>
  <c r="DD360" i="93"/>
  <c r="DC360" i="93"/>
  <c r="DB360" i="93"/>
  <c r="DA360" i="93"/>
  <c r="CZ360" i="93"/>
  <c r="CY360" i="93"/>
  <c r="CX360" i="93"/>
  <c r="CW360" i="93"/>
  <c r="CV360" i="93"/>
  <c r="CU360" i="93"/>
  <c r="CT360" i="93"/>
  <c r="CS360" i="93"/>
  <c r="CR360" i="93"/>
  <c r="CQ360" i="93"/>
  <c r="CP360" i="93"/>
  <c r="CO360" i="93"/>
  <c r="CN360" i="93"/>
  <c r="CM360" i="93"/>
  <c r="CL360" i="93"/>
  <c r="CK360" i="93"/>
  <c r="CJ360" i="93"/>
  <c r="CI360" i="93"/>
  <c r="CH360" i="93"/>
  <c r="CG360" i="93"/>
  <c r="CF360" i="93"/>
  <c r="CE360" i="93"/>
  <c r="CD360" i="93"/>
  <c r="CC360" i="93"/>
  <c r="CB360" i="93"/>
  <c r="CA360" i="93"/>
  <c r="BZ360" i="93"/>
  <c r="BY360" i="93"/>
  <c r="BX360" i="93"/>
  <c r="BW360" i="93"/>
  <c r="BV360" i="93"/>
  <c r="BU360" i="93"/>
  <c r="EL359" i="93"/>
  <c r="EK359" i="93"/>
  <c r="EJ359" i="93"/>
  <c r="EI359" i="93"/>
  <c r="EH359" i="93"/>
  <c r="EG359" i="93"/>
  <c r="EF359" i="93"/>
  <c r="EE359" i="93"/>
  <c r="ED359" i="93"/>
  <c r="EC359" i="93"/>
  <c r="EB359" i="93"/>
  <c r="EA359" i="93"/>
  <c r="DZ359" i="93"/>
  <c r="DY359" i="93"/>
  <c r="DX359" i="93"/>
  <c r="DW359" i="93"/>
  <c r="DV359" i="93"/>
  <c r="DU359" i="93"/>
  <c r="DT359" i="93"/>
  <c r="DR359" i="93"/>
  <c r="DP359" i="93"/>
  <c r="DO359" i="93"/>
  <c r="DN359" i="93"/>
  <c r="DM359" i="93"/>
  <c r="DL359" i="93"/>
  <c r="DK359" i="93"/>
  <c r="DJ359" i="93"/>
  <c r="DI359" i="93"/>
  <c r="DH359" i="93"/>
  <c r="DG359" i="93"/>
  <c r="DF359" i="93"/>
  <c r="DE359" i="93"/>
  <c r="DD359" i="93"/>
  <c r="DC359" i="93"/>
  <c r="DB359" i="93"/>
  <c r="DA359" i="93"/>
  <c r="CZ359" i="93"/>
  <c r="CY359" i="93"/>
  <c r="CX359" i="93"/>
  <c r="CW359" i="93"/>
  <c r="CV359" i="93"/>
  <c r="CU359" i="93"/>
  <c r="CT359" i="93"/>
  <c r="CS359" i="93"/>
  <c r="CR359" i="93"/>
  <c r="CQ359" i="93"/>
  <c r="CP359" i="93"/>
  <c r="CO359" i="93"/>
  <c r="CN359" i="93"/>
  <c r="CM359" i="93"/>
  <c r="CL359" i="93"/>
  <c r="CK359" i="93"/>
  <c r="CJ359" i="93"/>
  <c r="CI359" i="93"/>
  <c r="CH359" i="93"/>
  <c r="CG359" i="93"/>
  <c r="CF359" i="93"/>
  <c r="CE359" i="93"/>
  <c r="CD359" i="93"/>
  <c r="CC359" i="93"/>
  <c r="CB359" i="93"/>
  <c r="CA359" i="93"/>
  <c r="BZ359" i="93"/>
  <c r="BY359" i="93"/>
  <c r="BX359" i="93"/>
  <c r="BW359" i="93"/>
  <c r="BV359" i="93"/>
  <c r="BU359"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O358" i="93"/>
  <c r="DN358" i="93"/>
  <c r="DM358" i="93"/>
  <c r="DL358" i="93"/>
  <c r="DK358" i="93"/>
  <c r="DJ358" i="93"/>
  <c r="DI358" i="93"/>
  <c r="DH358" i="93"/>
  <c r="DG358" i="93"/>
  <c r="DF358" i="93"/>
  <c r="DE358" i="93"/>
  <c r="DD358" i="93"/>
  <c r="DC358" i="93"/>
  <c r="DB358" i="93"/>
  <c r="DA358" i="93"/>
  <c r="CZ358" i="93"/>
  <c r="CY358" i="93"/>
  <c r="CX358" i="93"/>
  <c r="CW358" i="93"/>
  <c r="CV358" i="93"/>
  <c r="CU358" i="93"/>
  <c r="CT358" i="93"/>
  <c r="CS358" i="93"/>
  <c r="CR358" i="93"/>
  <c r="CQ358" i="93"/>
  <c r="CP358" i="93"/>
  <c r="CO358" i="93"/>
  <c r="CN358" i="93"/>
  <c r="CM358" i="93"/>
  <c r="CL358" i="93"/>
  <c r="CK358" i="93"/>
  <c r="CJ358" i="93"/>
  <c r="CI358" i="93"/>
  <c r="CH358" i="93"/>
  <c r="CG358" i="93"/>
  <c r="CF358" i="93"/>
  <c r="CE358" i="93"/>
  <c r="CD358" i="93"/>
  <c r="CC358" i="93"/>
  <c r="CB358" i="93"/>
  <c r="CA358" i="93"/>
  <c r="BZ358" i="93"/>
  <c r="BY358" i="93"/>
  <c r="BX358" i="93"/>
  <c r="BW358" i="93"/>
  <c r="BV358" i="93"/>
  <c r="BU358" i="93"/>
  <c r="EL357" i="93"/>
  <c r="EK357" i="93"/>
  <c r="EJ357" i="93"/>
  <c r="AF271" i="93" s="1"/>
  <c r="EI357" i="93"/>
  <c r="AF251" i="93" s="1"/>
  <c r="EH357" i="93"/>
  <c r="EG357" i="93"/>
  <c r="EF357" i="93"/>
  <c r="EE357" i="93"/>
  <c r="ED357" i="93"/>
  <c r="EC357" i="93"/>
  <c r="EB357" i="93"/>
  <c r="EA357" i="93"/>
  <c r="DZ357" i="93"/>
  <c r="DY357" i="93"/>
  <c r="DX357" i="93"/>
  <c r="DW357" i="93"/>
  <c r="DV357" i="93"/>
  <c r="DU357" i="93"/>
  <c r="DT357" i="93"/>
  <c r="DR357" i="93"/>
  <c r="DP357" i="93"/>
  <c r="DO357" i="93"/>
  <c r="DN357" i="93"/>
  <c r="DM357" i="93"/>
  <c r="DL357" i="93"/>
  <c r="DK357" i="93"/>
  <c r="DJ357" i="93"/>
  <c r="DI357" i="93"/>
  <c r="DH357" i="93"/>
  <c r="DG357" i="93"/>
  <c r="DF357" i="93"/>
  <c r="DE357" i="93"/>
  <c r="DD357" i="93"/>
  <c r="DC357" i="93"/>
  <c r="DB357" i="93"/>
  <c r="DA357" i="93"/>
  <c r="CZ357" i="93"/>
  <c r="CY357" i="93"/>
  <c r="CX357" i="93"/>
  <c r="CW357" i="93"/>
  <c r="CV357" i="93"/>
  <c r="CU357" i="93"/>
  <c r="CT357" i="93"/>
  <c r="CS357" i="93"/>
  <c r="CR357" i="93"/>
  <c r="CQ357" i="93"/>
  <c r="CP357" i="93"/>
  <c r="CO357" i="93"/>
  <c r="CN357" i="93"/>
  <c r="CM357" i="93"/>
  <c r="CL357" i="93"/>
  <c r="CK357" i="93"/>
  <c r="CJ357" i="93"/>
  <c r="CI357" i="93"/>
  <c r="CH357" i="93"/>
  <c r="CG357" i="93"/>
  <c r="CF357" i="93"/>
  <c r="CE357" i="93"/>
  <c r="CD357" i="93"/>
  <c r="CC357" i="93"/>
  <c r="CB357" i="93"/>
  <c r="CA357" i="93"/>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O356" i="93"/>
  <c r="DN356" i="93"/>
  <c r="DM356" i="93"/>
  <c r="DL356" i="93"/>
  <c r="DK356" i="93"/>
  <c r="DJ356" i="93"/>
  <c r="DI356" i="93"/>
  <c r="DH356" i="93"/>
  <c r="DG356" i="93"/>
  <c r="DF356" i="93"/>
  <c r="DE356" i="93"/>
  <c r="DD356" i="93"/>
  <c r="DC356" i="93"/>
  <c r="DB356" i="93"/>
  <c r="DA356" i="93"/>
  <c r="CZ356" i="93"/>
  <c r="CY356" i="93"/>
  <c r="CX356" i="93"/>
  <c r="CW356" i="93"/>
  <c r="CV356" i="93"/>
  <c r="CU356" i="93"/>
  <c r="CT356" i="93"/>
  <c r="CS356" i="93"/>
  <c r="CR356" i="93"/>
  <c r="CQ356" i="93"/>
  <c r="CP356" i="93"/>
  <c r="CO356" i="93"/>
  <c r="CN356" i="93"/>
  <c r="CM356" i="93"/>
  <c r="CL356" i="93"/>
  <c r="CK356" i="93"/>
  <c r="CJ356" i="93"/>
  <c r="CI356" i="93"/>
  <c r="CH356" i="93"/>
  <c r="CG356" i="93"/>
  <c r="CF356" i="93"/>
  <c r="CE356" i="93"/>
  <c r="CD356" i="93"/>
  <c r="CC356" i="93"/>
  <c r="CB356" i="93"/>
  <c r="CA356" i="93"/>
  <c r="BZ356" i="93"/>
  <c r="BY356" i="93"/>
  <c r="BX356" i="93"/>
  <c r="BW356" i="93"/>
  <c r="BV356" i="93"/>
  <c r="BU356" i="93"/>
  <c r="EL355" i="93"/>
  <c r="EK355" i="93"/>
  <c r="EJ355" i="93"/>
  <c r="X271" i="93" s="1"/>
  <c r="EI355" i="93"/>
  <c r="EH355" i="93"/>
  <c r="EG355" i="93"/>
  <c r="EF355" i="93"/>
  <c r="EE355" i="93"/>
  <c r="ED355" i="93"/>
  <c r="EC355" i="93"/>
  <c r="EB355" i="93"/>
  <c r="EA355" i="93"/>
  <c r="DZ355" i="93"/>
  <c r="DY355" i="93"/>
  <c r="DX355" i="93"/>
  <c r="DW355" i="93"/>
  <c r="DV355" i="93"/>
  <c r="DU355" i="93"/>
  <c r="DT355" i="93"/>
  <c r="DR355" i="93"/>
  <c r="DP355" i="93"/>
  <c r="DO355" i="93"/>
  <c r="DN355" i="93"/>
  <c r="DM355" i="93"/>
  <c r="DL355" i="93"/>
  <c r="DK355" i="93"/>
  <c r="DJ355" i="93"/>
  <c r="DI355" i="93"/>
  <c r="DH355" i="93"/>
  <c r="DG355" i="93"/>
  <c r="DF355" i="93"/>
  <c r="DE355" i="93"/>
  <c r="DD355" i="93"/>
  <c r="DC355" i="93"/>
  <c r="DB355" i="93"/>
  <c r="DA355" i="93"/>
  <c r="CZ355" i="93"/>
  <c r="CY355" i="93"/>
  <c r="CX355" i="93"/>
  <c r="CW355" i="93"/>
  <c r="CV355" i="93"/>
  <c r="CU355" i="93"/>
  <c r="CT355" i="93"/>
  <c r="CS355" i="93"/>
  <c r="CR355" i="93"/>
  <c r="CQ355" i="93"/>
  <c r="CP355" i="93"/>
  <c r="CO355" i="93"/>
  <c r="CN355" i="93"/>
  <c r="CM355" i="93"/>
  <c r="CL355" i="93"/>
  <c r="CK355" i="93"/>
  <c r="CJ355" i="93"/>
  <c r="CI355" i="93"/>
  <c r="CH355" i="93"/>
  <c r="CG355" i="93"/>
  <c r="CF355" i="93"/>
  <c r="CE355" i="93"/>
  <c r="CD355" i="93"/>
  <c r="CC355" i="93"/>
  <c r="CB355" i="93"/>
  <c r="CA355" i="93"/>
  <c r="BZ355" i="93"/>
  <c r="BY355" i="93"/>
  <c r="BX355" i="93"/>
  <c r="BW355" i="93"/>
  <c r="BV355" i="93"/>
  <c r="BU355" i="93"/>
  <c r="EL354" i="93"/>
  <c r="EK354" i="93"/>
  <c r="EJ354" i="93"/>
  <c r="T271" i="93" s="1"/>
  <c r="EI354" i="93"/>
  <c r="EH354" i="93"/>
  <c r="EG354" i="93"/>
  <c r="EF354" i="93"/>
  <c r="EE354" i="93"/>
  <c r="T171" i="93" s="1"/>
  <c r="ED354" i="93"/>
  <c r="EC354" i="93"/>
  <c r="EB354" i="93"/>
  <c r="T111" i="93" s="1"/>
  <c r="EA354" i="93"/>
  <c r="DZ354" i="93"/>
  <c r="DY354" i="93"/>
  <c r="DX354" i="93"/>
  <c r="DW354" i="93"/>
  <c r="DV354" i="93"/>
  <c r="DU354" i="93"/>
  <c r="DT354" i="93"/>
  <c r="DR354" i="93"/>
  <c r="DP354" i="93"/>
  <c r="DO354" i="93"/>
  <c r="DN354" i="93"/>
  <c r="DM354" i="93"/>
  <c r="DL354" i="93"/>
  <c r="DK354" i="93"/>
  <c r="DJ354" i="93"/>
  <c r="DI354" i="93"/>
  <c r="DH354" i="93"/>
  <c r="DG354" i="93"/>
  <c r="DF354" i="93"/>
  <c r="DE354" i="93"/>
  <c r="DD354" i="93"/>
  <c r="DC354" i="93"/>
  <c r="DB354" i="93"/>
  <c r="DA354" i="93"/>
  <c r="CZ354" i="93"/>
  <c r="CY354" i="93"/>
  <c r="CX354" i="93"/>
  <c r="CW354" i="93"/>
  <c r="CV354" i="93"/>
  <c r="CU354" i="93"/>
  <c r="CT354" i="93"/>
  <c r="CS354" i="93"/>
  <c r="CR354" i="93"/>
  <c r="CQ354" i="93"/>
  <c r="CP354" i="93"/>
  <c r="CO354" i="93"/>
  <c r="CN354" i="93"/>
  <c r="CM354" i="93"/>
  <c r="CL354" i="93"/>
  <c r="CK354" i="93"/>
  <c r="CJ354" i="93"/>
  <c r="CI354" i="93"/>
  <c r="CH354" i="93"/>
  <c r="CG354" i="93"/>
  <c r="CF354" i="93"/>
  <c r="CE354" i="93"/>
  <c r="CD354" i="93"/>
  <c r="CC354" i="93"/>
  <c r="CB354" i="93"/>
  <c r="CA354" i="93"/>
  <c r="BZ354" i="93"/>
  <c r="BY354" i="93"/>
  <c r="BX354" i="93"/>
  <c r="BW354" i="93"/>
  <c r="BV354" i="93"/>
  <c r="BU354" i="93"/>
  <c r="EL353" i="93"/>
  <c r="EK353" i="93"/>
  <c r="EJ353" i="93"/>
  <c r="P271" i="93" s="1"/>
  <c r="EI353" i="93"/>
  <c r="EH353" i="93"/>
  <c r="EG353" i="93"/>
  <c r="EF353" i="93"/>
  <c r="P191" i="93" s="1"/>
  <c r="EE353" i="93"/>
  <c r="ED353" i="93"/>
  <c r="EC353" i="93"/>
  <c r="EB353" i="93"/>
  <c r="EA353" i="93"/>
  <c r="DZ353" i="93"/>
  <c r="DY353" i="93"/>
  <c r="DX353" i="93"/>
  <c r="P31" i="93" s="1"/>
  <c r="DW353" i="93"/>
  <c r="DV353" i="93"/>
  <c r="DU353" i="93"/>
  <c r="DT353" i="93"/>
  <c r="DR353" i="93"/>
  <c r="DP353" i="93"/>
  <c r="DO353" i="93"/>
  <c r="DN353" i="93"/>
  <c r="DM353" i="93"/>
  <c r="DL353" i="93"/>
  <c r="DK353" i="93"/>
  <c r="DJ353" i="93"/>
  <c r="DI353" i="93"/>
  <c r="DH353" i="93"/>
  <c r="DG353" i="93"/>
  <c r="DF353" i="93"/>
  <c r="DE353" i="93"/>
  <c r="DD353" i="93"/>
  <c r="DC353" i="93"/>
  <c r="DB353" i="93"/>
  <c r="DA353" i="93"/>
  <c r="CZ353" i="93"/>
  <c r="CY353" i="93"/>
  <c r="CX353" i="93"/>
  <c r="CW353" i="93"/>
  <c r="CV353" i="93"/>
  <c r="CU353" i="93"/>
  <c r="CT353" i="93"/>
  <c r="CS353" i="93"/>
  <c r="CR353" i="93"/>
  <c r="CQ353" i="93"/>
  <c r="CP353" i="93"/>
  <c r="CO353" i="93"/>
  <c r="CN353" i="93"/>
  <c r="CM353" i="93"/>
  <c r="CL353" i="93"/>
  <c r="CK353" i="93"/>
  <c r="CJ353" i="93"/>
  <c r="CI353" i="93"/>
  <c r="CH353" i="93"/>
  <c r="CG353" i="93"/>
  <c r="CF353" i="93"/>
  <c r="CE353" i="93"/>
  <c r="CD353" i="93"/>
  <c r="CC353" i="93"/>
  <c r="CB353" i="93"/>
  <c r="CA353" i="93"/>
  <c r="BZ353" i="93"/>
  <c r="BY353" i="93"/>
  <c r="BX353" i="93"/>
  <c r="BW353" i="93"/>
  <c r="BV353" i="93"/>
  <c r="BU353" i="93"/>
  <c r="EL352" i="93"/>
  <c r="EK352" i="93"/>
  <c r="EJ352" i="93"/>
  <c r="L271" i="93" s="1"/>
  <c r="EI352" i="93"/>
  <c r="EH352" i="93"/>
  <c r="EG352" i="93"/>
  <c r="EF352" i="93"/>
  <c r="L191" i="93" s="1"/>
  <c r="EE352" i="93"/>
  <c r="ED352" i="93"/>
  <c r="EC352" i="93"/>
  <c r="EB352" i="93"/>
  <c r="L111" i="93" s="1"/>
  <c r="EA352" i="93"/>
  <c r="DZ352" i="93"/>
  <c r="DY352" i="93"/>
  <c r="DX352" i="93"/>
  <c r="DW352" i="93"/>
  <c r="DV352" i="93"/>
  <c r="DU352" i="93"/>
  <c r="DT352" i="93"/>
  <c r="DR352" i="93"/>
  <c r="DP352" i="93"/>
  <c r="DO352" i="93"/>
  <c r="DN352" i="93"/>
  <c r="DM352" i="93"/>
  <c r="DL352" i="93"/>
  <c r="DK352" i="93"/>
  <c r="DJ352" i="93"/>
  <c r="DI352" i="93"/>
  <c r="DH352" i="93"/>
  <c r="DG352" i="93"/>
  <c r="DF352" i="93"/>
  <c r="DE352" i="93"/>
  <c r="DD352" i="93"/>
  <c r="DC352" i="93"/>
  <c r="DB352" i="93"/>
  <c r="DA352" i="93"/>
  <c r="CZ352" i="93"/>
  <c r="CY352" i="93"/>
  <c r="CX352" i="93"/>
  <c r="CW352" i="93"/>
  <c r="CV352" i="93"/>
  <c r="CU352" i="93"/>
  <c r="CT352" i="93"/>
  <c r="CS352" i="93"/>
  <c r="CR352" i="93"/>
  <c r="CQ352" i="93"/>
  <c r="CP352" i="93"/>
  <c r="CO352" i="93"/>
  <c r="CN352" i="93"/>
  <c r="CM352" i="93"/>
  <c r="CL352" i="93"/>
  <c r="CK352" i="93"/>
  <c r="CJ352" i="93"/>
  <c r="CI352" i="93"/>
  <c r="CH352" i="93"/>
  <c r="CG352" i="93"/>
  <c r="CF352" i="93"/>
  <c r="CE352" i="93"/>
  <c r="CD352" i="93"/>
  <c r="CC352" i="93"/>
  <c r="CB352" i="93"/>
  <c r="CA352" i="93"/>
  <c r="BZ352" i="93"/>
  <c r="BY352" i="93"/>
  <c r="BX352" i="93"/>
  <c r="BW352" i="93"/>
  <c r="BV352" i="93"/>
  <c r="BU352" i="93"/>
  <c r="EL351" i="93"/>
  <c r="EK351" i="93"/>
  <c r="EJ351" i="93"/>
  <c r="EI351" i="93"/>
  <c r="EH351" i="93"/>
  <c r="EG351" i="93"/>
  <c r="EF351" i="93"/>
  <c r="EE351" i="93"/>
  <c r="ED351" i="93"/>
  <c r="EC351" i="93"/>
  <c r="EB351" i="93"/>
  <c r="EA351" i="93"/>
  <c r="DZ351" i="93"/>
  <c r="DY351" i="93"/>
  <c r="DX351" i="93"/>
  <c r="DW351" i="93"/>
  <c r="DV351" i="93"/>
  <c r="DU351" i="93"/>
  <c r="DT351" i="93"/>
  <c r="DR351" i="93"/>
  <c r="DP351" i="93"/>
  <c r="DO351" i="93"/>
  <c r="DN351" i="93"/>
  <c r="DM351" i="93"/>
  <c r="DL351" i="93"/>
  <c r="DK351" i="93"/>
  <c r="DJ351" i="93"/>
  <c r="DI351" i="93"/>
  <c r="DH351" i="93"/>
  <c r="DG351" i="93"/>
  <c r="DF351" i="93"/>
  <c r="DE351" i="93"/>
  <c r="DD351" i="93"/>
  <c r="DC351" i="93"/>
  <c r="DB351" i="93"/>
  <c r="DA351" i="93"/>
  <c r="CZ351" i="93"/>
  <c r="CY351" i="93"/>
  <c r="CX351" i="93"/>
  <c r="CW351" i="93"/>
  <c r="CV351" i="93"/>
  <c r="CU351" i="93"/>
  <c r="CT351" i="93"/>
  <c r="CS351" i="93"/>
  <c r="CR351" i="93"/>
  <c r="CQ351" i="93"/>
  <c r="CP351" i="93"/>
  <c r="CO351" i="93"/>
  <c r="CN351" i="93"/>
  <c r="CM351" i="93"/>
  <c r="CL351" i="93"/>
  <c r="CK351" i="93"/>
  <c r="CJ351" i="93"/>
  <c r="CI351" i="93"/>
  <c r="CH351" i="93"/>
  <c r="CG351" i="93"/>
  <c r="CF351" i="93"/>
  <c r="CE351" i="93"/>
  <c r="CD351" i="93"/>
  <c r="CC351" i="93"/>
  <c r="CB351" i="93"/>
  <c r="CA351" i="93"/>
  <c r="BZ351" i="93"/>
  <c r="BY351" i="93"/>
  <c r="BX351" i="93"/>
  <c r="BW351" i="93"/>
  <c r="BV351" i="93"/>
  <c r="BU351" i="93"/>
  <c r="AY16" i="105"/>
  <c r="AW16" i="105"/>
  <c r="AY15" i="105"/>
  <c r="AW15" i="105"/>
  <c r="AY14" i="105"/>
  <c r="AW14" i="105"/>
  <c r="AY13" i="105"/>
  <c r="AW13" i="105"/>
  <c r="AY12" i="105"/>
  <c r="AW12" i="105"/>
  <c r="AY11" i="105"/>
  <c r="DS360" i="93" s="1"/>
  <c r="AW11" i="105"/>
  <c r="AY10" i="105"/>
  <c r="DS359" i="93" s="1"/>
  <c r="AW10" i="105"/>
  <c r="AY9" i="105"/>
  <c r="DS358" i="93" s="1"/>
  <c r="AW9" i="105"/>
  <c r="AY8" i="105"/>
  <c r="DS357" i="93" s="1"/>
  <c r="AW8" i="105"/>
  <c r="AY7" i="105"/>
  <c r="DS356" i="93" s="1"/>
  <c r="AW7" i="105"/>
  <c r="AY6" i="105"/>
  <c r="DS355" i="93" s="1"/>
  <c r="AW6" i="105"/>
  <c r="AY5" i="105"/>
  <c r="DS354" i="93" s="1"/>
  <c r="AW5" i="105"/>
  <c r="AY4" i="105"/>
  <c r="DS353" i="93" s="1"/>
  <c r="AW4" i="105"/>
  <c r="AY3" i="105"/>
  <c r="DS352" i="93" s="1"/>
  <c r="AW3" i="105"/>
  <c r="AY2" i="105"/>
  <c r="DS351" i="93" s="1"/>
  <c r="AW2" i="105"/>
  <c r="BE38" i="93"/>
  <c r="BE39" i="93"/>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DQ334" i="93"/>
  <c r="O7" i="102"/>
  <c r="C316" i="93"/>
  <c r="D318" i="93"/>
  <c r="R313" i="93"/>
  <c r="G6" i="93"/>
  <c r="B6" i="93"/>
  <c r="DQ353" i="93" l="1"/>
  <c r="DQ351" i="93"/>
  <c r="DQ359" i="93"/>
  <c r="DQ352" i="93"/>
  <c r="DQ354" i="93"/>
  <c r="DQ356" i="93"/>
  <c r="DQ358" i="93"/>
  <c r="DQ360" i="93"/>
  <c r="DQ355" i="93"/>
  <c r="DQ357"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406" i="93"/>
  <c r="MP406" i="93" s="1"/>
  <c r="IP406" i="93" s="1"/>
  <c r="KO406" i="93"/>
  <c r="MO406" i="93" s="1"/>
  <c r="IO406" i="93" s="1"/>
  <c r="KN406" i="93"/>
  <c r="MN406" i="93" s="1"/>
  <c r="IN406"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406" i="93"/>
  <c r="GO406" i="93"/>
  <c r="GN406"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406" i="93" l="1"/>
  <c r="MQ406" i="93" s="1"/>
  <c r="KM406" i="93"/>
  <c r="KL406" i="93"/>
  <c r="KK406" i="93"/>
  <c r="MK406" i="93" s="1"/>
  <c r="KJ406" i="93"/>
  <c r="MJ406" i="93" s="1"/>
  <c r="IJ406"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406"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406" i="93"/>
  <c r="LL406" i="93" s="1"/>
  <c r="HL406"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406" i="93"/>
  <c r="LH406" i="93" s="1"/>
  <c r="HH406"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406"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406"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406"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406"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406" i="93"/>
  <c r="ML406" i="93"/>
  <c r="KI406" i="93"/>
  <c r="MI406" i="93" s="1"/>
  <c r="II406" i="93" s="1"/>
  <c r="KH406" i="93"/>
  <c r="MH406" i="93" s="1"/>
  <c r="I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HU406" i="93" s="1"/>
  <c r="JT406" i="93"/>
  <c r="LT406" i="93" s="1"/>
  <c r="HT406" i="93" s="1"/>
  <c r="JS406" i="93"/>
  <c r="LS406" i="93" s="1"/>
  <c r="HS406" i="93" s="1"/>
  <c r="JR406" i="93"/>
  <c r="LR406" i="93" s="1"/>
  <c r="HR406" i="93" s="1"/>
  <c r="JQ406" i="93"/>
  <c r="LQ406" i="93" s="1"/>
  <c r="JP406" i="93"/>
  <c r="LP406" i="93" s="1"/>
  <c r="JO406" i="93"/>
  <c r="LO406" i="93" s="1"/>
  <c r="JN406" i="93"/>
  <c r="LN406" i="93" s="1"/>
  <c r="HN406" i="93" s="1"/>
  <c r="JM406" i="93"/>
  <c r="LM406" i="93" s="1"/>
  <c r="JK406" i="93"/>
  <c r="LK406" i="93" s="1"/>
  <c r="HK406" i="93" s="1"/>
  <c r="JJ406" i="93"/>
  <c r="LJ406" i="93" s="1"/>
  <c r="HJ406" i="93" s="1"/>
  <c r="JI406" i="93"/>
  <c r="LI406" i="93" s="1"/>
  <c r="HI406" i="93" s="1"/>
  <c r="JG406" i="93"/>
  <c r="LG406" i="93" s="1"/>
  <c r="HG406" i="93" s="1"/>
  <c r="JF406" i="93"/>
  <c r="LF406" i="93" s="1"/>
  <c r="HF406" i="93" s="1"/>
  <c r="JE406" i="93"/>
  <c r="LE406" i="93" s="1"/>
  <c r="HE406" i="93" s="1"/>
  <c r="JD406" i="93"/>
  <c r="LD406" i="93" s="1"/>
  <c r="HD406" i="93" s="1"/>
  <c r="JC406" i="93"/>
  <c r="LC406" i="93" s="1"/>
  <c r="HC406" i="93" s="1"/>
  <c r="JB406" i="93"/>
  <c r="LB406" i="93" s="1"/>
  <c r="HB406" i="93" s="1"/>
  <c r="JA406" i="93"/>
  <c r="LA406" i="93" s="1"/>
  <c r="HA406"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406"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406"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406"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406" i="93"/>
  <c r="GM406" i="93"/>
  <c r="GL406" i="93"/>
  <c r="GK406" i="93"/>
  <c r="GI406" i="93"/>
  <c r="GH406" i="93"/>
  <c r="GG406" i="93"/>
  <c r="GF406" i="93"/>
  <c r="GE406" i="93"/>
  <c r="GD406" i="93"/>
  <c r="GC406" i="93"/>
  <c r="GB406" i="93"/>
  <c r="GA406" i="93"/>
  <c r="FZ406" i="93"/>
  <c r="FY406" i="93"/>
  <c r="FX406" i="93"/>
  <c r="FW406" i="93"/>
  <c r="FV406" i="93"/>
  <c r="FN406" i="93"/>
  <c r="FM406" i="93"/>
  <c r="FK406" i="93"/>
  <c r="FT406" i="93" s="1"/>
  <c r="FJ406" i="93"/>
  <c r="FG406" i="93"/>
  <c r="FR406" i="93" s="1"/>
  <c r="FF406" i="93"/>
  <c r="FQ406" i="93" s="1"/>
  <c r="FE406" i="93"/>
  <c r="FD406" i="93"/>
  <c r="FC406" i="93"/>
  <c r="FB406" i="93"/>
  <c r="FA406"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406" i="93"/>
  <c r="MM406" i="93"/>
  <c r="IM406"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406"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406"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406"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406"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406"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406"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406"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82" i="93"/>
  <c r="DS382"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406" i="93"/>
  <c r="DS406" i="93"/>
  <c r="DQ406" i="93"/>
  <c r="HO397" i="93"/>
  <c r="DS350" i="93"/>
  <c r="DQ350" i="93"/>
  <c r="HO396" i="93"/>
  <c r="DS349" i="93"/>
  <c r="DQ349" i="93"/>
  <c r="HO395" i="93"/>
  <c r="HO394" i="93"/>
  <c r="DS347" i="93"/>
  <c r="DQ347" i="93"/>
  <c r="DS346" i="93"/>
  <c r="DQ346" i="93"/>
  <c r="DS345" i="93"/>
  <c r="DQ345" i="93"/>
  <c r="HO388" i="93"/>
  <c r="DS348" i="93"/>
  <c r="DQ348" i="93"/>
  <c r="DS344" i="93"/>
  <c r="DQ344" i="93"/>
  <c r="DS343" i="93"/>
  <c r="DQ343" i="93"/>
  <c r="DS342" i="93"/>
  <c r="DQ342" i="93"/>
  <c r="DS341" i="93"/>
  <c r="DQ341" i="93"/>
  <c r="DS361" i="93"/>
  <c r="DQ361" i="93"/>
  <c r="DS319" i="93"/>
  <c r="DQ319" i="93"/>
  <c r="DS340" i="93"/>
  <c r="DQ340" i="93"/>
  <c r="DS339" i="93"/>
  <c r="DQ339" i="93"/>
  <c r="DS338" i="93"/>
  <c r="DQ338" i="93"/>
  <c r="DS337" i="93"/>
  <c r="DQ337" i="93"/>
  <c r="DS336" i="93"/>
  <c r="DQ336" i="93"/>
  <c r="DS335" i="93"/>
  <c r="DQ335" i="93"/>
  <c r="DS369" i="93"/>
  <c r="DQ369" i="93"/>
  <c r="DS377" i="93"/>
  <c r="DQ377" i="93"/>
  <c r="DS376" i="93"/>
  <c r="DQ376" i="93"/>
  <c r="DS375" i="93"/>
  <c r="DQ375" i="93"/>
  <c r="IG406" i="93"/>
  <c r="IF406" i="93"/>
  <c r="IE406" i="93"/>
  <c r="ID406" i="93"/>
  <c r="IC406" i="93"/>
  <c r="IB406" i="93"/>
  <c r="IA406" i="93"/>
  <c r="HZ406" i="93"/>
  <c r="HY406" i="93"/>
  <c r="HX406" i="93"/>
  <c r="HW406" i="93"/>
  <c r="HV406"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70" i="93"/>
  <c r="DS370"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73" i="93"/>
  <c r="DQ373" i="93"/>
  <c r="DS372" i="93"/>
  <c r="DQ372" i="93"/>
  <c r="DS374" i="93"/>
  <c r="DQ374" i="93"/>
  <c r="DS371" i="93"/>
  <c r="DQ371" i="93"/>
  <c r="DS328" i="93"/>
  <c r="DQ328" i="93"/>
  <c r="DS367" i="93"/>
  <c r="DQ367" i="93"/>
  <c r="DS378" i="93"/>
  <c r="DQ378" i="93"/>
  <c r="DS368" i="93"/>
  <c r="DQ368" i="93"/>
  <c r="DS380" i="93"/>
  <c r="DQ380" i="93"/>
  <c r="DS397" i="93"/>
  <c r="DQ397" i="93"/>
  <c r="DS396" i="93"/>
  <c r="DQ396" i="93"/>
  <c r="DS395" i="93"/>
  <c r="DQ395" i="93"/>
  <c r="DS394" i="93"/>
  <c r="DQ394" i="93"/>
  <c r="DS393" i="93"/>
  <c r="DQ393" i="93"/>
  <c r="DS363" i="93"/>
  <c r="DQ363" i="93"/>
  <c r="DS388" i="93"/>
  <c r="DQ388" i="93"/>
  <c r="DS387" i="93"/>
  <c r="DQ387" i="93"/>
  <c r="DS392" i="93"/>
  <c r="DQ392" i="93"/>
  <c r="DS391" i="93"/>
  <c r="DQ391" i="93"/>
  <c r="DS390" i="93"/>
  <c r="DQ390" i="93"/>
  <c r="DS366" i="93"/>
  <c r="DQ366" i="93"/>
  <c r="DS386" i="93"/>
  <c r="DQ386" i="93"/>
  <c r="DS385" i="93"/>
  <c r="DQ385" i="93"/>
  <c r="DS323" i="93"/>
  <c r="DQ323" i="93"/>
  <c r="DS324" i="93"/>
  <c r="DQ324" i="93"/>
  <c r="DS384" i="93"/>
  <c r="DQ384" i="93"/>
  <c r="DS365" i="93"/>
  <c r="DQ365" i="93"/>
  <c r="DS381" i="93"/>
  <c r="DQ381" i="93"/>
  <c r="DS379" i="93"/>
  <c r="DQ379" i="93"/>
  <c r="DS330" i="93"/>
  <c r="DQ330" i="93"/>
  <c r="DS364" i="93"/>
  <c r="DQ364" i="93"/>
  <c r="DS362" i="93"/>
  <c r="DQ362" i="93"/>
  <c r="DS332" i="93"/>
  <c r="DQ332" i="93"/>
  <c r="DS331" i="93"/>
  <c r="DQ331" i="93"/>
  <c r="DS333" i="93"/>
  <c r="DQ333" i="93"/>
  <c r="DS329" i="93"/>
  <c r="DQ329" i="93"/>
  <c r="DS327" i="93"/>
  <c r="DQ327" i="93"/>
  <c r="DS326" i="93"/>
  <c r="DQ326" i="93"/>
  <c r="DS389" i="93"/>
  <c r="DQ389" i="93"/>
  <c r="DS325" i="93"/>
  <c r="DQ325" i="93"/>
  <c r="DS383" i="93"/>
  <c r="DQ383" i="93"/>
  <c r="DS322" i="93"/>
  <c r="DQ322" i="93"/>
  <c r="DQ16" i="93" s="1"/>
  <c r="DS321" i="93"/>
  <c r="DQ321" i="93"/>
  <c r="DS320" i="93"/>
  <c r="DQ320" i="93"/>
  <c r="CO315" i="93" l="1"/>
  <c r="CO316" i="93" s="1"/>
  <c r="DQ15" i="93"/>
  <c r="DQ14" i="93"/>
  <c r="DQ19" i="93"/>
  <c r="DQ25" i="93"/>
  <c r="DS25" i="93"/>
  <c r="DS28" i="93"/>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JG274" i="93" s="1"/>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BR320" i="93" s="1"/>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20" i="93" l="1"/>
  <c r="BR334" i="93"/>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406" i="93"/>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BR406" i="93" l="1"/>
  <c r="BG317" i="93" s="1"/>
  <c r="BI317" i="93" s="1"/>
  <c r="BS406" i="93"/>
  <c r="FW272" i="93"/>
  <c r="N311" i="93"/>
  <c r="N313" i="93"/>
  <c r="FR208" i="93"/>
  <c r="FR108" i="93"/>
  <c r="FR168" i="93"/>
  <c r="FR247" i="93"/>
  <c r="FR148" i="93"/>
  <c r="CN132" i="93" s="1"/>
  <c r="FP234" i="93"/>
  <c r="FP274" i="93"/>
  <c r="CH230" i="93"/>
  <c r="CH110" i="93"/>
  <c r="BR315"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S87" i="93"/>
  <c r="BS227" i="93"/>
  <c r="BS241" i="93"/>
  <c r="AQ231" i="93" s="1"/>
  <c r="BS81" i="93"/>
  <c r="AQ71" i="93" s="1"/>
  <c r="FR131" i="93" l="1"/>
  <c r="FR132" i="93"/>
  <c r="BR226" i="93"/>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1"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G138" i="93"/>
  <c r="BG316" i="93"/>
  <c r="BG217" i="93"/>
  <c r="BG173" i="93"/>
  <c r="BG155" i="93"/>
  <c r="BG194" i="93"/>
  <c r="BG213" i="93"/>
  <c r="BH213" i="93" s="1"/>
  <c r="BK213" i="93" s="1"/>
  <c r="BG114" i="93"/>
  <c r="BH114" i="93" s="1"/>
  <c r="BK114" i="93" s="1"/>
  <c r="BG215" i="93"/>
  <c r="BH215" i="93" s="1"/>
  <c r="BK215" i="93" s="1"/>
  <c r="BG97" i="93"/>
  <c r="BH97" i="93" s="1"/>
  <c r="BK97" i="93" s="1"/>
  <c r="BG195" i="93"/>
  <c r="BH195" i="93" s="1"/>
  <c r="BK195" i="93" s="1"/>
  <c r="BG93" i="93"/>
  <c r="BG133" i="93"/>
  <c r="BH133" i="93" s="1"/>
  <c r="BI133" i="93" s="1"/>
  <c r="BG113" i="93"/>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G94" i="93"/>
  <c r="BH94" i="93" s="1"/>
  <c r="BK94" i="93" s="1"/>
  <c r="BG96" i="93"/>
  <c r="BH96" i="93" s="1"/>
  <c r="BI96" i="93" s="1"/>
  <c r="BG156" i="93"/>
  <c r="BH156" i="93" s="1"/>
  <c r="BK156" i="93" s="1"/>
  <c r="BG95" i="93"/>
  <c r="BH95" i="93" s="1"/>
  <c r="BK95" i="93" s="1"/>
  <c r="BG73" i="93"/>
  <c r="BH73" i="93" s="1"/>
  <c r="BK73" i="93" s="1"/>
  <c r="BG136" i="93"/>
  <c r="BH136" i="93" s="1"/>
  <c r="BI136" i="93" s="1"/>
  <c r="BG57" i="93"/>
  <c r="BG193" i="93"/>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G253" i="93"/>
  <c r="BH253" i="93" s="1"/>
  <c r="BK253" i="93" s="1"/>
  <c r="BG277" i="93"/>
  <c r="BH277" i="93" s="1"/>
  <c r="BK277" i="93" s="1"/>
  <c r="BG235" i="93"/>
  <c r="BH235" i="93" s="1"/>
  <c r="BK235" i="93" s="1"/>
  <c r="BG254" i="93"/>
  <c r="BH254" i="93" s="1"/>
  <c r="BK254" i="93" s="1"/>
  <c r="BG273" i="93"/>
  <c r="BH273" i="93" s="1"/>
  <c r="BK273" i="93" s="1"/>
  <c r="BG275" i="93"/>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G56" i="93"/>
  <c r="BH56" i="93" s="1"/>
  <c r="BK56" i="93" s="1"/>
  <c r="BG75" i="93"/>
  <c r="BH75" i="93" s="1"/>
  <c r="BI75" i="93" s="1"/>
  <c r="BG54" i="93"/>
  <c r="BH54" i="93" s="1"/>
  <c r="BK54" i="93" s="1"/>
  <c r="BG39" i="93"/>
  <c r="BH39" i="93" s="1"/>
  <c r="BK39" i="93" s="1"/>
  <c r="BG36" i="93"/>
  <c r="BH36" i="93" s="1"/>
  <c r="BK36" i="93" s="1"/>
  <c r="BG34" i="93"/>
  <c r="BH34" i="93" s="1"/>
  <c r="BK34" i="93" s="1"/>
  <c r="BG33" i="93"/>
  <c r="BH33" i="93" s="1"/>
  <c r="BK33" i="93" s="1"/>
  <c r="BG38" i="93"/>
  <c r="BH38" i="93" s="1"/>
  <c r="BK38" i="93" s="1"/>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H256" i="93"/>
  <c r="BK256" i="93" s="1"/>
  <c r="BH218" i="93"/>
  <c r="BK218" i="93" s="1"/>
  <c r="BS34" i="93"/>
  <c r="O31" i="93" s="1"/>
  <c r="BS112" i="93"/>
  <c r="BH275" i="93"/>
  <c r="BI275" i="93" s="1"/>
  <c r="BS232" i="93"/>
  <c r="CK30" i="93"/>
  <c r="BV30" i="93" s="1"/>
  <c r="BH58" i="93"/>
  <c r="BK58" i="93" s="1"/>
  <c r="BS32" i="93"/>
  <c r="BH198" i="93"/>
  <c r="BK198" i="93" s="1"/>
  <c r="HQ30" i="93"/>
  <c r="HQ31" i="93"/>
  <c r="HQ32" i="93"/>
  <c r="HP31" i="93"/>
  <c r="HP30" i="93"/>
  <c r="HP32" i="93"/>
  <c r="HO32" i="93"/>
  <c r="HO30" i="93"/>
  <c r="HO31" i="93"/>
  <c r="BH155" i="93"/>
  <c r="BK155" i="93" s="1"/>
  <c r="BH217" i="93"/>
  <c r="BK217" i="93" s="1"/>
  <c r="BH193" i="93"/>
  <c r="BK193" i="93" s="1"/>
  <c r="BH93" i="93"/>
  <c r="BK93" i="93" s="1"/>
  <c r="BH57" i="93"/>
  <c r="BK57" i="93" s="1"/>
  <c r="BH174" i="93"/>
  <c r="BK174" i="93" s="1"/>
  <c r="N251" i="93"/>
  <c r="N231" i="93"/>
  <c r="O230" i="93" s="1"/>
  <c r="S230" i="93" s="1"/>
  <c r="W230" i="93" s="1"/>
  <c r="AA230" i="93" s="1"/>
  <c r="BS194" i="93"/>
  <c r="O191" i="93" s="1"/>
  <c r="BS94" i="93"/>
  <c r="O91" i="93" s="1"/>
  <c r="BS74" i="93"/>
  <c r="O71" i="93" s="1"/>
  <c r="BS54" i="93"/>
  <c r="O51" i="93" s="1"/>
  <c r="BH113" i="93"/>
  <c r="BK113" i="93" s="1"/>
  <c r="BH173" i="93"/>
  <c r="BK173" i="93" s="1"/>
  <c r="BH216" i="93"/>
  <c r="BI216" i="93" s="1"/>
  <c r="BH194" i="93"/>
  <c r="BI194" i="93" s="1"/>
  <c r="BH138" i="93"/>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CJ335" authorId="0" shapeId="0" xr:uid="{59153CBD-7223-4C0C-AAC1-3C879A664B7F}">
      <text>
        <r>
          <rPr>
            <b/>
            <sz val="9"/>
            <color indexed="81"/>
            <rFont val="Tahoma"/>
            <charset val="1"/>
          </rPr>
          <t>Monosilic acid.  To adjust to Si I think divide by half to separate the si?
44% is bottle number</t>
        </r>
      </text>
    </comment>
    <comment ref="CP348" authorId="0" shapeId="0" xr:uid="{1053811C-5507-4A05-8A0E-5DF42D6C7B78}">
      <text>
        <r>
          <rPr>
            <sz val="9"/>
            <color indexed="81"/>
            <rFont val="Tahoma"/>
            <family val="2"/>
          </rPr>
          <t>26.5 PPM Sulfate (SO4)</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62" authorId="0" shapeId="0" xr:uid="{A9F888DB-D2C2-4EDF-889A-833C7D3C8AB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N363" authorId="0" shapeId="0" xr:uid="{74D98229-B26C-4C23-9476-870347856641}">
      <text>
        <r>
          <rPr>
            <sz val="9"/>
            <color indexed="81"/>
            <rFont val="Tahoma"/>
            <family val="2"/>
          </rPr>
          <t xml:space="preserve">8.48 ppm Magnesium
</t>
        </r>
      </text>
    </comment>
    <comment ref="CO363" authorId="0" shapeId="0" xr:uid="{E6BC315B-A59A-4210-86D5-75E6A3CEF2C8}">
      <text>
        <r>
          <rPr>
            <sz val="9"/>
            <color indexed="81"/>
            <rFont val="Tahoma"/>
            <family val="2"/>
          </rPr>
          <t xml:space="preserve">33.2 PPM Calcium
</t>
        </r>
      </text>
    </comment>
    <comment ref="CY363" authorId="0" shapeId="0" xr:uid="{BF3B49F7-0E66-47B4-8004-84895C948E2D}">
      <text>
        <r>
          <rPr>
            <sz val="9"/>
            <color indexed="81"/>
            <rFont val="Tahoma"/>
            <family val="2"/>
          </rPr>
          <t xml:space="preserve">25.5 PPM Chlorine
</t>
        </r>
      </text>
    </comment>
    <comment ref="CZ363" authorId="0" shapeId="0" xr:uid="{92D27D55-7011-49CF-B388-65842DCA2995}">
      <text>
        <r>
          <rPr>
            <sz val="9"/>
            <color indexed="81"/>
            <rFont val="Tahoma"/>
            <family val="2"/>
          </rPr>
          <t>12.3 PPM Sodium (NA)</t>
        </r>
      </text>
    </comment>
    <comment ref="DM363"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63" authorId="0" shapeId="0" xr:uid="{E0D1CBB6-601A-47B3-BB3A-3AAA50CAB9FE}">
      <text>
        <r>
          <rPr>
            <b/>
            <sz val="9"/>
            <color indexed="81"/>
            <rFont val="Tahoma"/>
            <family val="2"/>
          </rPr>
          <t>125ml :   $24.89
275ml:  $39.89</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CG364" authorId="0" shapeId="0" xr:uid="{F9FF0D26-FECB-41E4-BD61-84641ADF7D9A}">
      <text>
        <r>
          <rPr>
            <sz val="9"/>
            <color indexed="81"/>
            <rFont val="Tahoma"/>
            <family val="2"/>
          </rPr>
          <t>26.5 PPM Sulfate (SO4)</t>
        </r>
      </text>
    </comment>
    <comment ref="CN364" authorId="0" shapeId="0" xr:uid="{38A241D4-063E-4008-9FA3-CF7DB2D1270F}">
      <text>
        <r>
          <rPr>
            <sz val="9"/>
            <color indexed="81"/>
            <rFont val="Tahoma"/>
            <family val="2"/>
          </rPr>
          <t xml:space="preserve">8.48 ppm Magnesium
</t>
        </r>
      </text>
    </comment>
    <comment ref="CO364" authorId="0" shapeId="0" xr:uid="{1ABD3D9C-F3B1-43AB-8262-019D710EB63E}">
      <text>
        <r>
          <rPr>
            <sz val="9"/>
            <color indexed="81"/>
            <rFont val="Tahoma"/>
            <family val="2"/>
          </rPr>
          <t xml:space="preserve">33.2 PPM Calcium
</t>
        </r>
      </text>
    </comment>
    <comment ref="CY364" authorId="0" shapeId="0" xr:uid="{80F0CB5A-477D-4D25-8764-4DDBF36668E1}">
      <text>
        <r>
          <rPr>
            <sz val="9"/>
            <color indexed="81"/>
            <rFont val="Tahoma"/>
            <family val="2"/>
          </rPr>
          <t xml:space="preserve">25.5 PPM Chlorine
</t>
        </r>
      </text>
    </comment>
    <comment ref="CZ364" authorId="0" shapeId="0" xr:uid="{FA0430B3-F4F1-47F5-946B-072A124AAA95}">
      <text>
        <r>
          <rPr>
            <sz val="9"/>
            <color indexed="81"/>
            <rFont val="Tahoma"/>
            <family val="2"/>
          </rPr>
          <t>12.3 PPM Sodium (NA)</t>
        </r>
      </text>
    </comment>
    <comment ref="DM364"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64" authorId="0" shapeId="0" xr:uid="{3E6C73F6-17CC-44CC-B96D-649223872E14}">
      <text>
        <r>
          <rPr>
            <b/>
            <sz val="9"/>
            <color indexed="81"/>
            <rFont val="Tahoma"/>
            <family val="2"/>
          </rPr>
          <t>125ml :   $24.89
275ml:  $39.89</t>
        </r>
        <r>
          <rPr>
            <sz val="9"/>
            <color indexed="81"/>
            <rFont val="Tahoma"/>
            <family val="2"/>
          </rPr>
          <t xml:space="preserve">
</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M365" authorId="0" shapeId="0" xr:uid="{526B7A8D-C00B-4082-89AB-E340B53AAC05}">
      <text>
        <r>
          <rPr>
            <b/>
            <sz val="9"/>
            <color indexed="81"/>
            <rFont val="Tahoma"/>
            <family val="2"/>
          </rPr>
          <t>14%</t>
        </r>
        <r>
          <rPr>
            <sz val="9"/>
            <color indexed="81"/>
            <rFont val="Tahoma"/>
            <family val="2"/>
          </rPr>
          <t xml:space="preserve">
</t>
        </r>
      </text>
    </comment>
    <comment ref="DR365" authorId="0" shapeId="0" xr:uid="{B54DE32D-F558-4E6C-A045-7256431452A3}">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FD880185-4547-487E-9253-FFBFB396613C}">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59C76A3E-2F4C-4649-B456-8CD3E8C049E1}">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M368" authorId="0" shapeId="0" xr:uid="{68A7708A-2BB2-4AED-8A02-CFEA85824825}">
      <text>
        <r>
          <rPr>
            <b/>
            <sz val="9"/>
            <color indexed="81"/>
            <rFont val="Tahoma"/>
            <family val="2"/>
          </rPr>
          <t>33.2992%</t>
        </r>
        <r>
          <rPr>
            <sz val="9"/>
            <color indexed="81"/>
            <rFont val="Tahoma"/>
            <family val="2"/>
          </rPr>
          <t xml:space="preserve">
</t>
        </r>
      </text>
    </comment>
    <comment ref="DR368" authorId="0" shapeId="0" xr:uid="{C0B8D0D0-7F84-4531-845B-F77D276A5C9B}">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K369" authorId="0" shapeId="0" xr:uid="{F962A840-927B-449B-94D9-366EE416ACFD}">
      <text>
        <r>
          <rPr>
            <b/>
            <sz val="9"/>
            <color indexed="81"/>
            <rFont val="Tahoma"/>
            <family val="2"/>
          </rPr>
          <t>21% NH4</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DR371" authorId="0" shapeId="0" xr:uid="{E0BCE152-427B-47DC-9F88-FC20E9021481}">
      <text>
        <r>
          <rPr>
            <b/>
            <sz val="9"/>
            <color indexed="81"/>
            <rFont val="Tahoma"/>
            <family val="2"/>
          </rPr>
          <t>125ml :   $24.89
275ml:  $39.89</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DR372" authorId="0" shapeId="0" xr:uid="{B025EB5B-2EF0-4CF2-889F-1A580A3CE04E}">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4E23C16E-2672-4C0C-A85F-CDA4111E46C6}">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5680A50F-E8D5-432B-9CC9-50A1CB2FC7CC}">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CC375" authorId="0" shapeId="0" xr:uid="{E9FD3283-FC9A-49CC-8175-F6C55B8E118D}">
      <text>
        <r>
          <rPr>
            <b/>
            <sz val="9"/>
            <color indexed="81"/>
            <rFont val="Tahoma"/>
            <family val="2"/>
          </rPr>
          <t>16%</t>
        </r>
        <r>
          <rPr>
            <sz val="9"/>
            <color indexed="81"/>
            <rFont val="Tahoma"/>
            <family val="2"/>
          </rPr>
          <t xml:space="preserve">
</t>
        </r>
      </text>
    </comment>
    <comment ref="CG375" authorId="0" shapeId="0" xr:uid="{AEC18469-2E32-430A-833F-88A73CFDF6AE}">
      <text>
        <r>
          <rPr>
            <b/>
            <sz val="9"/>
            <color indexed="81"/>
            <rFont val="Tahoma"/>
            <family val="2"/>
          </rPr>
          <t>32%  So3
So4 would be
38.4%</t>
        </r>
        <r>
          <rPr>
            <sz val="9"/>
            <color indexed="81"/>
            <rFont val="Tahoma"/>
            <family val="2"/>
          </rPr>
          <t xml:space="preserve">
</t>
        </r>
      </text>
    </comment>
    <comment ref="CH375" authorId="0" shapeId="0" xr:uid="{F214DB26-E624-4A70-B8C7-C6C7B20F62E3}">
      <text>
        <r>
          <rPr>
            <b/>
            <sz val="9"/>
            <color indexed="81"/>
            <rFont val="Tahoma"/>
            <family val="2"/>
          </rPr>
          <t>32%  So3
So4 would be
38.4%</t>
        </r>
        <r>
          <rPr>
            <sz val="9"/>
            <color indexed="81"/>
            <rFont val="Tahoma"/>
            <family val="2"/>
          </rPr>
          <t xml:space="preserve">
</t>
        </r>
      </text>
    </comment>
    <comment ref="CN375" authorId="0" shapeId="0" xr:uid="{C2726778-A3C1-4666-B6C5-496E84D82721}">
      <text>
        <r>
          <rPr>
            <b/>
            <sz val="9"/>
            <color indexed="81"/>
            <rFont val="Tahoma"/>
            <family val="2"/>
          </rPr>
          <t>9.7%</t>
        </r>
      </text>
    </comment>
    <comment ref="CP375" authorId="0" shapeId="0" xr:uid="{56AD6CDE-81FE-43E2-B91F-047E2F6BEA0C}">
      <text>
        <r>
          <rPr>
            <b/>
            <sz val="9"/>
            <color indexed="81"/>
            <rFont val="Tahoma"/>
            <family val="2"/>
          </rPr>
          <t>12.8%</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CK377" authorId="0" shapeId="0" xr:uid="{060E86F5-5BE4-497A-8A7C-B18F38A70648}">
      <text>
        <r>
          <rPr>
            <b/>
            <sz val="9"/>
            <color indexed="81"/>
            <rFont val="Tahoma"/>
            <family val="2"/>
          </rPr>
          <t>13.5% NO3</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CP378" authorId="0" shapeId="0" xr:uid="{699A68B6-689E-44A4-B7B7-7D3FE42331AE}">
      <text>
        <r>
          <rPr>
            <sz val="9"/>
            <color indexed="81"/>
            <rFont val="Tahoma"/>
            <family val="2"/>
          </rPr>
          <t>26.5 PPM Sulfate (SO4)</t>
        </r>
      </text>
    </comment>
    <comment ref="DR378" authorId="0" shapeId="0" xr:uid="{CF47FB15-0BF8-474D-A4F6-3E36FF5D957B}">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DR379" authorId="0" shapeId="0" xr:uid="{35009B26-F181-4B53-8A6B-161C95471638}">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D67A8A0D-84D7-4DB7-BD7A-D24F71C7F96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AD7B5ADF-F441-449B-A301-2F1156A2CD72}">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718B9DA4-B782-4F2F-BDCA-D9D8290C0C3F}">
      <text>
        <r>
          <rPr>
            <b/>
            <sz val="9"/>
            <color indexed="81"/>
            <rFont val="Tahoma"/>
            <family val="2"/>
          </rPr>
          <t>125ml :   $24.89
275ml:  $39.89</t>
        </r>
        <r>
          <rPr>
            <sz val="9"/>
            <color indexed="81"/>
            <rFont val="Tahoma"/>
            <family val="2"/>
          </rPr>
          <t xml:space="preserve">
</t>
        </r>
      </text>
    </comment>
    <comment ref="DR383" authorId="0" shapeId="0" xr:uid="{00B66FF3-6E6B-4089-B17B-67CB7C1BAF9C}">
      <text>
        <r>
          <rPr>
            <b/>
            <sz val="9"/>
            <color indexed="81"/>
            <rFont val="Tahoma"/>
            <family val="2"/>
          </rPr>
          <t>125ml :   $24.89
275ml:  $39.89</t>
        </r>
        <r>
          <rPr>
            <sz val="9"/>
            <color indexed="81"/>
            <rFont val="Tahoma"/>
            <family val="2"/>
          </rPr>
          <t xml:space="preserve">
</t>
        </r>
      </text>
    </comment>
    <comment ref="DR384" authorId="0" shapeId="0" xr:uid="{2361B40F-4856-484F-92E2-535F67607A86}">
      <text>
        <r>
          <rPr>
            <b/>
            <sz val="9"/>
            <color indexed="81"/>
            <rFont val="Tahoma"/>
            <family val="2"/>
          </rPr>
          <t>125ml :   $24.89
275ml:  $39.89</t>
        </r>
        <r>
          <rPr>
            <sz val="9"/>
            <color indexed="81"/>
            <rFont val="Tahoma"/>
            <family val="2"/>
          </rPr>
          <t xml:space="preserve">
</t>
        </r>
      </text>
    </comment>
    <comment ref="CO385"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85" authorId="0" shapeId="0" xr:uid="{B342D222-9F16-471B-B604-80B88507F16A}">
      <text>
        <r>
          <rPr>
            <b/>
            <sz val="9"/>
            <color indexed="81"/>
            <rFont val="Tahoma"/>
            <family val="2"/>
          </rPr>
          <t>125ml :   $24.89
275ml:  $39.89</t>
        </r>
        <r>
          <rPr>
            <sz val="9"/>
            <color indexed="81"/>
            <rFont val="Tahoma"/>
            <family val="2"/>
          </rPr>
          <t xml:space="preserve">
</t>
        </r>
      </text>
    </comment>
    <comment ref="DR386" authorId="0" shapeId="0" xr:uid="{23E7834A-BE01-4DE1-88E9-47F4EC20B295}">
      <text>
        <r>
          <rPr>
            <b/>
            <sz val="9"/>
            <color indexed="81"/>
            <rFont val="Tahoma"/>
            <family val="2"/>
          </rPr>
          <t>125ml :   $24.89
275ml:  $39.89</t>
        </r>
        <r>
          <rPr>
            <sz val="9"/>
            <color indexed="81"/>
            <rFont val="Tahoma"/>
            <family val="2"/>
          </rPr>
          <t xml:space="preserve">
</t>
        </r>
      </text>
    </comment>
    <comment ref="DR387" authorId="0" shapeId="0" xr:uid="{D30C24D7-3663-40A2-9521-02307EA95EB8}">
      <text>
        <r>
          <rPr>
            <b/>
            <sz val="9"/>
            <color indexed="81"/>
            <rFont val="Tahoma"/>
            <family val="2"/>
          </rPr>
          <t>125ml :   $24.89
275ml:  $39.89</t>
        </r>
        <r>
          <rPr>
            <sz val="9"/>
            <color indexed="81"/>
            <rFont val="Tahoma"/>
            <family val="2"/>
          </rPr>
          <t xml:space="preserve">
</t>
        </r>
      </text>
    </comment>
    <comment ref="DR388" authorId="0" shapeId="0" xr:uid="{1DA33ACC-A021-4719-8576-F14B198A7A55}">
      <text>
        <r>
          <rPr>
            <b/>
            <sz val="9"/>
            <color indexed="81"/>
            <rFont val="Tahoma"/>
            <family val="2"/>
          </rPr>
          <t>125ml :   $24.89
275ml:  $39.89</t>
        </r>
        <r>
          <rPr>
            <sz val="9"/>
            <color indexed="81"/>
            <rFont val="Tahoma"/>
            <family val="2"/>
          </rPr>
          <t xml:space="preserve">
</t>
        </r>
      </text>
    </comment>
    <comment ref="DR389" authorId="0" shapeId="0" xr:uid="{6E323C4D-4547-4194-B538-458C2259E7F8}">
      <text>
        <r>
          <rPr>
            <b/>
            <sz val="9"/>
            <color indexed="81"/>
            <rFont val="Tahoma"/>
            <family val="2"/>
          </rPr>
          <t>125ml :   $24.89
275ml:  $39.89</t>
        </r>
        <r>
          <rPr>
            <sz val="9"/>
            <color indexed="81"/>
            <rFont val="Tahoma"/>
            <family val="2"/>
          </rPr>
          <t xml:space="preserve">
</t>
        </r>
      </text>
    </comment>
    <comment ref="DR390" authorId="0" shapeId="0" xr:uid="{B0773CA5-4F69-4787-9E4C-50F523FACB8D}">
      <text>
        <r>
          <rPr>
            <b/>
            <sz val="9"/>
            <color indexed="81"/>
            <rFont val="Tahoma"/>
            <family val="2"/>
          </rPr>
          <t>125ml :   $24.89
275ml:  $39.89</t>
        </r>
        <r>
          <rPr>
            <sz val="9"/>
            <color indexed="81"/>
            <rFont val="Tahoma"/>
            <family val="2"/>
          </rPr>
          <t xml:space="preserve">
</t>
        </r>
      </text>
    </comment>
    <comment ref="DR391" authorId="0" shapeId="0" xr:uid="{C1F9646F-0A12-4825-951E-D1D42F098C4C}">
      <text>
        <r>
          <rPr>
            <b/>
            <sz val="9"/>
            <color indexed="81"/>
            <rFont val="Tahoma"/>
            <family val="2"/>
          </rPr>
          <t>125ml :   $24.89
275ml:  $39.89</t>
        </r>
        <r>
          <rPr>
            <sz val="9"/>
            <color indexed="81"/>
            <rFont val="Tahoma"/>
            <family val="2"/>
          </rPr>
          <t xml:space="preserve">
</t>
        </r>
      </text>
    </comment>
    <comment ref="DR392" authorId="0" shapeId="0" xr:uid="{8F2AB916-5AF3-4C06-8165-170385EA731C}">
      <text>
        <r>
          <rPr>
            <b/>
            <sz val="9"/>
            <color indexed="81"/>
            <rFont val="Tahoma"/>
            <family val="2"/>
          </rPr>
          <t>125ml :   $24.89
275ml:  $39.89</t>
        </r>
        <r>
          <rPr>
            <sz val="9"/>
            <color indexed="81"/>
            <rFont val="Tahoma"/>
            <family val="2"/>
          </rPr>
          <t xml:space="preserve">
</t>
        </r>
      </text>
    </comment>
    <comment ref="DR393" authorId="0" shapeId="0" xr:uid="{B9BB0AD2-D040-4958-AB80-1F7EDAE579F5}">
      <text>
        <r>
          <rPr>
            <b/>
            <sz val="9"/>
            <color indexed="81"/>
            <rFont val="Tahoma"/>
            <family val="2"/>
          </rPr>
          <t>125ml :   $24.89
275ml:  $39.89</t>
        </r>
        <r>
          <rPr>
            <sz val="9"/>
            <color indexed="81"/>
            <rFont val="Tahoma"/>
            <family val="2"/>
          </rPr>
          <t xml:space="preserve">
</t>
        </r>
      </text>
    </comment>
    <comment ref="DR394" authorId="0" shapeId="0" xr:uid="{4CDC230C-4048-4408-AE70-4DC716F740D7}">
      <text>
        <r>
          <rPr>
            <b/>
            <sz val="9"/>
            <color indexed="81"/>
            <rFont val="Tahoma"/>
            <family val="2"/>
          </rPr>
          <t>125ml :   $24.89
275ml:  $39.89</t>
        </r>
        <r>
          <rPr>
            <sz val="9"/>
            <color indexed="81"/>
            <rFont val="Tahoma"/>
            <family val="2"/>
          </rPr>
          <t xml:space="preserve">
</t>
        </r>
      </text>
    </comment>
    <comment ref="DR395" authorId="0" shapeId="0" xr:uid="{A4EF3077-2A05-4D1B-AC21-3C460F7F225D}">
      <text>
        <r>
          <rPr>
            <b/>
            <sz val="9"/>
            <color indexed="81"/>
            <rFont val="Tahoma"/>
            <family val="2"/>
          </rPr>
          <t>125ml :   $24.89
275ml:  $39.89</t>
        </r>
        <r>
          <rPr>
            <sz val="9"/>
            <color indexed="81"/>
            <rFont val="Tahoma"/>
            <family val="2"/>
          </rPr>
          <t xml:space="preserve">
</t>
        </r>
      </text>
    </comment>
    <comment ref="DR396" authorId="0" shapeId="0" xr:uid="{4355EA5D-B0D9-4CFB-8457-415DE1DE04AD}">
      <text>
        <r>
          <rPr>
            <b/>
            <sz val="9"/>
            <color indexed="81"/>
            <rFont val="Tahoma"/>
            <family val="2"/>
          </rPr>
          <t>125ml :   $24.89
275ml:  $39.89</t>
        </r>
        <r>
          <rPr>
            <sz val="9"/>
            <color indexed="81"/>
            <rFont val="Tahoma"/>
            <family val="2"/>
          </rPr>
          <t xml:space="preserve">
</t>
        </r>
      </text>
    </comment>
    <comment ref="DR397" authorId="0" shapeId="0" xr:uid="{55D6B3F0-4D4C-41E3-8480-497C2DBCB7B3}">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charset val="1"/>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charset val="1"/>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charset val="1"/>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14" uniqueCount="2729">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change water</t>
  </si>
  <si>
    <t>veg scrog?</t>
  </si>
  <si>
    <t>earth worm tea</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Plug 3</t>
  </si>
  <si>
    <t>Office All (plug 1)</t>
  </si>
  <si>
    <t>2x2</t>
  </si>
  <si>
    <t>12 inch Big Oscilating Stand Fan   35w</t>
  </si>
  <si>
    <t>Chiller Ice Probe    48w</t>
  </si>
  <si>
    <t>Total Cost 28 days consumption</t>
  </si>
  <si>
    <t>add cgfi plug and wiring</t>
  </si>
  <si>
    <t>fix center light</t>
  </si>
  <si>
    <t>paint wall floor ceiling baseboards</t>
  </si>
  <si>
    <t>caulking openings??</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over</t>
  </si>
  <si>
    <t>barely</t>
  </si>
  <si>
    <t>9'</t>
  </si>
  <si>
    <t>Light</t>
  </si>
  <si>
    <t>Use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2"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10"/>
      <name val="Trebuchet MS"/>
      <family val="2"/>
    </font>
    <font>
      <sz val="8"/>
      <name val="Century Gothic"/>
      <family val="1"/>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58">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40" fontId="37" fillId="12" borderId="230" xfId="0" applyNumberFormat="1" applyFont="1" applyFill="1" applyBorder="1" applyAlignment="1">
      <alignment horizontal="center" vertical="center"/>
    </xf>
    <xf numFmtId="40" fontId="37" fillId="12" borderId="270" xfId="0" applyNumberFormat="1" applyFont="1" applyFill="1" applyBorder="1" applyAlignment="1">
      <alignment horizontal="center" vertical="center"/>
    </xf>
    <xf numFmtId="40" fontId="37" fillId="12" borderId="307"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0" fontId="41" fillId="37" borderId="124" xfId="0" applyNumberFormat="1" applyFont="1" applyFill="1" applyBorder="1" applyAlignment="1" applyProtection="1">
      <alignment horizontal="left" vertical="center" shrinkToFit="1"/>
      <protection locked="0"/>
    </xf>
    <xf numFmtId="0" fontId="41" fillId="37" borderId="66" xfId="0" applyNumberFormat="1" applyFont="1" applyFill="1" applyBorder="1" applyAlignment="1" applyProtection="1">
      <alignment horizontal="left" vertical="center" wrapText="1" indent="1"/>
      <protection locked="0"/>
    </xf>
    <xf numFmtId="186" fontId="186" fillId="61" borderId="66" xfId="0" applyNumberFormat="1" applyFont="1" applyFill="1" applyBorder="1" applyAlignment="1" applyProtection="1">
      <alignment horizontal="center" vertical="center"/>
      <protection locked="0"/>
    </xf>
    <xf numFmtId="186" fontId="186" fillId="61" borderId="131" xfId="0" applyNumberFormat="1" applyFont="1" applyFill="1" applyBorder="1" applyAlignment="1" applyProtection="1">
      <alignment horizontal="center" vertical="center"/>
      <protection locked="0"/>
    </xf>
    <xf numFmtId="186" fontId="186" fillId="20" borderId="131" xfId="0" applyNumberFormat="1" applyFont="1" applyFill="1" applyBorder="1" applyAlignment="1" applyProtection="1">
      <alignment horizontal="center" vertical="center"/>
      <protection locked="0"/>
    </xf>
    <xf numFmtId="186" fontId="186" fillId="10"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shrinkToFit="1"/>
      <protection locked="0"/>
    </xf>
    <xf numFmtId="186" fontId="186" fillId="61" borderId="131" xfId="0" applyNumberFormat="1" applyFont="1" applyFill="1" applyBorder="1" applyAlignment="1" applyProtection="1">
      <alignment horizontal="center" vertical="center"/>
    </xf>
    <xf numFmtId="186" fontId="186" fillId="20" borderId="131" xfId="0" applyNumberFormat="1" applyFont="1" applyFill="1" applyBorder="1" applyAlignment="1" applyProtection="1">
      <alignment horizontal="center" vertical="center"/>
    </xf>
    <xf numFmtId="186" fontId="186" fillId="10" borderId="131" xfId="0" applyNumberFormat="1" applyFont="1" applyFill="1" applyBorder="1" applyAlignment="1" applyProtection="1">
      <alignment horizontal="center" vertical="center"/>
    </xf>
    <xf numFmtId="186" fontId="186" fillId="11" borderId="131" xfId="0" applyNumberFormat="1" applyFont="1" applyFill="1" applyBorder="1" applyAlignment="1" applyProtection="1">
      <alignment horizontal="center" vertical="center"/>
    </xf>
    <xf numFmtId="187" fontId="189" fillId="37" borderId="131" xfId="0" applyNumberFormat="1" applyFont="1" applyFill="1" applyBorder="1" applyAlignment="1" applyProtection="1">
      <alignment horizontal="right" vertical="center" wrapText="1" indent="1"/>
      <protection locked="0"/>
    </xf>
    <xf numFmtId="187" fontId="37" fillId="22" borderId="131" xfId="0" applyNumberFormat="1" applyFont="1" applyFill="1" applyBorder="1" applyAlignment="1" applyProtection="1">
      <alignment horizontal="center" shrinkToFit="1"/>
      <protection locked="0"/>
    </xf>
    <xf numFmtId="187" fontId="37" fillId="22" borderId="67" xfId="0" applyNumberFormat="1" applyFont="1" applyFill="1" applyBorder="1" applyAlignment="1" applyProtection="1">
      <alignment horizontal="center" shrinkToFit="1"/>
      <protection locked="0"/>
    </xf>
    <xf numFmtId="187" fontId="230" fillId="29" borderId="270" xfId="0" applyNumberFormat="1" applyFont="1" applyFill="1" applyBorder="1" applyAlignment="1" applyProtection="1">
      <alignment horizontal="center"/>
      <protection locked="0"/>
    </xf>
    <xf numFmtId="168" fontId="18" fillId="22" borderId="270" xfId="0" applyNumberFormat="1" applyFont="1" applyFill="1" applyBorder="1" applyAlignment="1" applyProtection="1">
      <alignment horizontal="center" vertical="center"/>
      <protection locked="0"/>
    </xf>
    <xf numFmtId="1" fontId="18" fillId="22" borderId="270" xfId="0" applyNumberFormat="1" applyFont="1" applyFill="1" applyBorder="1" applyAlignment="1" applyProtection="1">
      <alignment horizontal="center" vertical="center"/>
      <protection locked="0"/>
    </xf>
    <xf numFmtId="8" fontId="18" fillId="22" borderId="270" xfId="0" applyNumberFormat="1" applyFont="1" applyFill="1" applyBorder="1" applyAlignment="1" applyProtection="1">
      <alignment horizontal="center" vertical="center"/>
      <protection locked="0"/>
    </xf>
    <xf numFmtId="0" fontId="189" fillId="37" borderId="270" xfId="0" applyNumberFormat="1" applyFont="1" applyFill="1" applyBorder="1" applyAlignment="1" applyProtection="1">
      <alignment horizontal="center" vertical="center" shrinkToFit="1"/>
      <protection locked="0"/>
    </xf>
    <xf numFmtId="8" fontId="37" fillId="64" borderId="270" xfId="0" applyNumberFormat="1" applyFont="1" applyFill="1" applyBorder="1" applyAlignment="1" applyProtection="1">
      <alignment horizontal="center" vertical="center"/>
      <protection locked="0"/>
    </xf>
    <xf numFmtId="164" fontId="37" fillId="2" borderId="270" xfId="0" applyNumberFormat="1" applyFont="1" applyFill="1" applyBorder="1" applyAlignment="1" applyProtection="1">
      <alignment horizontal="center" vertical="center"/>
      <protection locked="0"/>
    </xf>
    <xf numFmtId="40" fontId="37" fillId="64" borderId="270" xfId="0" applyNumberFormat="1" applyFont="1" applyFill="1" applyBorder="1" applyAlignment="1" applyProtection="1">
      <alignment horizontal="center" vertical="center"/>
      <protection locked="0"/>
    </xf>
    <xf numFmtId="40" fontId="37" fillId="12" borderId="270" xfId="0" applyNumberFormat="1" applyFont="1" applyFill="1" applyBorder="1" applyAlignment="1" applyProtection="1">
      <alignment horizontal="center" vertical="center"/>
      <protection locked="0"/>
    </xf>
    <xf numFmtId="172" fontId="231" fillId="37" borderId="270" xfId="0" applyNumberFormat="1" applyFont="1" applyFill="1" applyBorder="1" applyAlignment="1" applyProtection="1">
      <alignment horizontal="left" vertical="center" indent="1" shrinkToFit="1"/>
      <protection locked="0"/>
    </xf>
    <xf numFmtId="167" fontId="16" fillId="58" borderId="230" xfId="0" applyNumberFormat="1" applyFont="1" applyFill="1" applyBorder="1" applyAlignment="1" applyProtection="1">
      <alignment horizontal="center" vertical="center" shrinkToFit="1"/>
      <protection locked="0"/>
    </xf>
    <xf numFmtId="166" fontId="16" fillId="10" borderId="230" xfId="0" applyNumberFormat="1" applyFont="1" applyFill="1" applyBorder="1" applyAlignment="1" applyProtection="1">
      <alignment horizontal="center" vertical="top" shrinkToFit="1"/>
      <protection locked="0"/>
    </xf>
    <xf numFmtId="0" fontId="189" fillId="44" borderId="230" xfId="0" applyNumberFormat="1" applyFont="1" applyFill="1" applyBorder="1" applyAlignment="1">
      <alignment horizontal="center" vertical="center" shrinkToFit="1"/>
    </xf>
    <xf numFmtId="0" fontId="189" fillId="44" borderId="270" xfId="0" applyNumberFormat="1" applyFont="1" applyFill="1" applyBorder="1" applyAlignment="1">
      <alignment horizontal="center" vertical="center" shrinkToFit="1"/>
    </xf>
    <xf numFmtId="164" fontId="51" fillId="64" borderId="124" xfId="0" applyNumberFormat="1" applyFont="1" applyFill="1" applyBorder="1" applyAlignment="1" applyProtection="1">
      <alignment horizontal="left" vertical="center" shrinkToFit="1"/>
      <protection locked="0"/>
    </xf>
    <xf numFmtId="7" fontId="51" fillId="64" borderId="124" xfId="0" applyNumberFormat="1" applyFont="1" applyFill="1" applyBorder="1" applyAlignment="1" applyProtection="1">
      <alignment horizontal="left" vertical="center" shrinkToFit="1"/>
      <protection locked="0"/>
    </xf>
    <xf numFmtId="166" fontId="51" fillId="14" borderId="66" xfId="0" applyNumberFormat="1" applyFont="1" applyFill="1" applyBorder="1" applyAlignment="1" applyProtection="1">
      <alignment horizontal="left" vertical="center" shrinkToFit="1"/>
      <protection locked="0"/>
    </xf>
    <xf numFmtId="166" fontId="51" fillId="44" borderId="124" xfId="0" applyNumberFormat="1" applyFont="1" applyFill="1" applyBorder="1" applyAlignment="1" applyProtection="1">
      <alignment horizontal="left" vertical="center" shrinkToFit="1"/>
      <protection locked="0"/>
    </xf>
    <xf numFmtId="176" fontId="51" fillId="64" borderId="124" xfId="0" applyNumberFormat="1" applyFont="1" applyFill="1" applyBorder="1" applyAlignment="1" applyProtection="1">
      <alignment horizontal="left" vertical="center" shrinkToFit="1"/>
      <protection locked="0"/>
    </xf>
    <xf numFmtId="175" fontId="51" fillId="64" borderId="124"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9"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5"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5" fillId="55" borderId="134" xfId="0" applyNumberFormat="1" applyFont="1" applyFill="1" applyBorder="1" applyAlignment="1" applyProtection="1">
      <alignment horizontal="center" vertical="center" shrinkToFit="1"/>
    </xf>
    <xf numFmtId="166" fontId="205" fillId="55" borderId="2" xfId="0" applyNumberFormat="1" applyFont="1" applyFill="1" applyBorder="1" applyAlignment="1" applyProtection="1">
      <alignment horizontal="center" vertical="center" shrinkToFit="1"/>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5"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5"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5" fillId="55" borderId="108" xfId="0" applyNumberFormat="1" applyFont="1" applyFill="1" applyBorder="1" applyAlignment="1" applyProtection="1">
      <alignment horizontal="center" vertical="center" shrinkToFit="1"/>
    </xf>
    <xf numFmtId="166" fontId="205" fillId="55" borderId="154" xfId="0" applyNumberFormat="1" applyFont="1" applyFill="1" applyBorder="1" applyAlignment="1" applyProtection="1">
      <alignment horizontal="center" vertical="center" shrinkToFit="1"/>
    </xf>
    <xf numFmtId="166" fontId="205" fillId="55" borderId="116" xfId="0" applyNumberFormat="1" applyFont="1" applyFill="1" applyBorder="1" applyAlignment="1" applyProtection="1">
      <alignment horizontal="center" vertical="center" shrinkToFit="1"/>
    </xf>
    <xf numFmtId="166" fontId="205"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5"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xf numFmtId="0" fontId="0" fillId="7" borderId="0" xfId="0" applyFill="1"/>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31">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30"/>
      <tableStyleElement type="headerRow" dxfId="429"/>
      <tableStyleElement type="totalRow" dxfId="428"/>
      <tableStyleElement type="firstRowStripe" dxfId="427"/>
      <tableStyleElement type="secondRowStripe" dxfId="426"/>
    </tableStyle>
    <tableStyle name="Weekly Task List" pivot="0" count="5" xr9:uid="{4B37F455-83BB-4587-A9E8-7CE784FA3CF1}">
      <tableStyleElement type="wholeTable" dxfId="425"/>
      <tableStyleElement type="headerRow" dxfId="424"/>
      <tableStyleElement type="firstColumn" dxfId="423"/>
      <tableStyleElement type="firstRowStripe" dxfId="422"/>
      <tableStyleElement type="secondRowStripe" dxfId="421"/>
    </tableStyle>
    <tableStyle name="Weekly Task List 2" pivot="0" count="5" xr9:uid="{1A480471-1D41-4AA7-AFD0-E0A37E1FF2E6}">
      <tableStyleElement type="wholeTable" dxfId="420"/>
      <tableStyleElement type="headerRow" dxfId="419"/>
      <tableStyleElement type="firstColumn" dxfId="418"/>
      <tableStyleElement type="firstRowStripe" dxfId="417"/>
      <tableStyleElement type="secondRowStripe" dxfId="416"/>
    </tableStyle>
    <tableStyle name="Weekly Task List 3" pivot="0" count="5" xr9:uid="{81D376F2-94C8-439D-80B8-C3A281F942A6}">
      <tableStyleElement type="wholeTable" dxfId="415"/>
      <tableStyleElement type="headerRow" dxfId="414"/>
      <tableStyleElement type="firstColumn" dxfId="413"/>
      <tableStyleElement type="firstRowStripe" dxfId="412"/>
      <tableStyleElement type="secondRowStripe" dxfId="41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29658</xdr:colOff>
      <xdr:row>2</xdr:row>
      <xdr:rowOff>45509</xdr:rowOff>
    </xdr:from>
    <xdr:to>
      <xdr:col>29</xdr:col>
      <xdr:colOff>21060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9</xdr:col>
      <xdr:colOff>256117</xdr:colOff>
      <xdr:row>2</xdr:row>
      <xdr:rowOff>44450</xdr:rowOff>
    </xdr:from>
    <xdr:to>
      <xdr:col>31</xdr:col>
      <xdr:colOff>256117</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90501</xdr:colOff>
      <xdr:row>2</xdr:row>
      <xdr:rowOff>75140</xdr:rowOff>
    </xdr:from>
    <xdr:to>
      <xdr:col>27</xdr:col>
      <xdr:colOff>190501</xdr:colOff>
      <xdr:row>3</xdr:row>
      <xdr:rowOff>22754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5</xdr:col>
      <xdr:colOff>127024</xdr:colOff>
      <xdr:row>4</xdr:row>
      <xdr:rowOff>145142</xdr:rowOff>
    </xdr:from>
    <xdr:to>
      <xdr:col>26</xdr:col>
      <xdr:colOff>136549</xdr:colOff>
      <xdr:row>5</xdr:row>
      <xdr:rowOff>138792</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735787" y="119447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2</xdr:col>
      <xdr:colOff>0</xdr:colOff>
      <xdr:row>2</xdr:row>
      <xdr:rowOff>38099</xdr:rowOff>
    </xdr:from>
    <xdr:to>
      <xdr:col>34</xdr:col>
      <xdr:colOff>0</xdr:colOff>
      <xdr:row>4</xdr:row>
      <xdr:rowOff>19050</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6</xdr:col>
      <xdr:colOff>123838</xdr:colOff>
      <xdr:row>2</xdr:row>
      <xdr:rowOff>241361</xdr:rowOff>
    </xdr:from>
    <xdr:to>
      <xdr:col>27</xdr:col>
      <xdr:colOff>133363</xdr:colOff>
      <xdr:row>4</xdr:row>
      <xdr:rowOff>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2</xdr:col>
      <xdr:colOff>152404</xdr:colOff>
      <xdr:row>5</xdr:row>
      <xdr:rowOff>161920</xdr:rowOff>
    </xdr:from>
    <xdr:to>
      <xdr:col>26</xdr:col>
      <xdr:colOff>123825</xdr:colOff>
      <xdr:row>13</xdr:row>
      <xdr:rowOff>123825</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895979" y="15049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7</xdr:col>
      <xdr:colOff>76200</xdr:colOff>
      <xdr:row>44</xdr:row>
      <xdr:rowOff>114300</xdr:rowOff>
    </xdr:from>
    <xdr:to>
      <xdr:col>36</xdr:col>
      <xdr:colOff>0</xdr:colOff>
      <xdr:row>54</xdr:row>
      <xdr:rowOff>3810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4733925" y="12611100"/>
          <a:ext cx="5734049"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20</xdr:col>
      <xdr:colOff>219075</xdr:colOff>
      <xdr:row>13</xdr:row>
      <xdr:rowOff>266699</xdr:rowOff>
    </xdr:from>
    <xdr:to>
      <xdr:col>21</xdr:col>
      <xdr:colOff>123825</xdr:colOff>
      <xdr:row>14</xdr:row>
      <xdr:rowOff>104774</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14</xdr:row>
      <xdr:rowOff>276225</xdr:rowOff>
    </xdr:from>
    <xdr:to>
      <xdr:col>28</xdr:col>
      <xdr:colOff>114300</xdr:colOff>
      <xdr:row>16</xdr:row>
      <xdr:rowOff>247650</xdr:rowOff>
    </xdr:to>
    <xdr:sp macro="" textlink="C37">
      <xdr:nvSpPr>
        <xdr:cNvPr id="251" name="Rectangle 250">
          <a:extLst>
            <a:ext uri="{FF2B5EF4-FFF2-40B4-BE49-F238E27FC236}">
              <a16:creationId xmlns:a16="http://schemas.microsoft.com/office/drawing/2014/main" id="{DC74B98B-9CB4-4343-AF45-5E6D82E63E87}"/>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19050</xdr:colOff>
      <xdr:row>2</xdr:row>
      <xdr:rowOff>38100</xdr:rowOff>
    </xdr:from>
    <xdr:to>
      <xdr:col>24</xdr:col>
      <xdr:colOff>123825</xdr:colOff>
      <xdr:row>5</xdr:row>
      <xdr:rowOff>12382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5476875" y="5238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1</xdr:col>
      <xdr:colOff>257175</xdr:colOff>
      <xdr:row>2</xdr:row>
      <xdr:rowOff>266700</xdr:rowOff>
    </xdr:from>
    <xdr:to>
      <xdr:col>23</xdr:col>
      <xdr:colOff>47625</xdr:colOff>
      <xdr:row>4</xdr:row>
      <xdr:rowOff>13335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1</xdr:row>
      <xdr:rowOff>276225</xdr:rowOff>
    </xdr:from>
    <xdr:to>
      <xdr:col>21</xdr:col>
      <xdr:colOff>9525</xdr:colOff>
      <xdr:row>15</xdr:row>
      <xdr:rowOff>0</xdr:rowOff>
    </xdr:to>
    <xdr:cxnSp macro="">
      <xdr:nvCxnSpPr>
        <xdr:cNvPr id="224" name="Straight Connector 223">
          <a:extLst>
            <a:ext uri="{FF2B5EF4-FFF2-40B4-BE49-F238E27FC236}">
              <a16:creationId xmlns:a16="http://schemas.microsoft.com/office/drawing/2014/main" id="{B1C3454F-81F7-4CA2-92F9-819B0E706AF6}"/>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xdr:row>
      <xdr:rowOff>9525</xdr:rowOff>
    </xdr:from>
    <xdr:to>
      <xdr:col>25</xdr:col>
      <xdr:colOff>47625</xdr:colOff>
      <xdr:row>2</xdr:row>
      <xdr:rowOff>19050</xdr:rowOff>
    </xdr:to>
    <xdr:cxnSp macro="">
      <xdr:nvCxnSpPr>
        <xdr:cNvPr id="225" name="Straight Connector 224">
          <a:extLst>
            <a:ext uri="{FF2B5EF4-FFF2-40B4-BE49-F238E27FC236}">
              <a16:creationId xmlns:a16="http://schemas.microsoft.com/office/drawing/2014/main" id="{05E9B8A5-86B1-4FD3-9693-000C5B9CEBD6}"/>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xdr:row>
      <xdr:rowOff>38102</xdr:rowOff>
    </xdr:from>
    <xdr:to>
      <xdr:col>34</xdr:col>
      <xdr:colOff>0</xdr:colOff>
      <xdr:row>13</xdr:row>
      <xdr:rowOff>257175</xdr:rowOff>
    </xdr:to>
    <xdr:cxnSp macro="">
      <xdr:nvCxnSpPr>
        <xdr:cNvPr id="226" name="Straight Connector 225">
          <a:extLst>
            <a:ext uri="{FF2B5EF4-FFF2-40B4-BE49-F238E27FC236}">
              <a16:creationId xmlns:a16="http://schemas.microsoft.com/office/drawing/2014/main" id="{16CF4C5A-758F-4BA9-AFD7-3B1EA5408F2B}"/>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xdr:row>
      <xdr:rowOff>0</xdr:rowOff>
    </xdr:from>
    <xdr:to>
      <xdr:col>33</xdr:col>
      <xdr:colOff>276225</xdr:colOff>
      <xdr:row>2</xdr:row>
      <xdr:rowOff>9525</xdr:rowOff>
    </xdr:to>
    <xdr:cxnSp macro="">
      <xdr:nvCxnSpPr>
        <xdr:cNvPr id="227" name="Straight Connector 226">
          <a:extLst>
            <a:ext uri="{FF2B5EF4-FFF2-40B4-BE49-F238E27FC236}">
              <a16:creationId xmlns:a16="http://schemas.microsoft.com/office/drawing/2014/main" id="{098AD8B2-2E84-4B02-8457-09CA24133652}"/>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5</xdr:row>
      <xdr:rowOff>0</xdr:rowOff>
    </xdr:from>
    <xdr:to>
      <xdr:col>23</xdr:col>
      <xdr:colOff>171450</xdr:colOff>
      <xdr:row>15</xdr:row>
      <xdr:rowOff>28575</xdr:rowOff>
    </xdr:to>
    <xdr:cxnSp macro="">
      <xdr:nvCxnSpPr>
        <xdr:cNvPr id="228" name="Straight Connector 227">
          <a:extLst>
            <a:ext uri="{FF2B5EF4-FFF2-40B4-BE49-F238E27FC236}">
              <a16:creationId xmlns:a16="http://schemas.microsoft.com/office/drawing/2014/main" id="{198B8E9E-A79C-4C39-B154-18ECB648BF3A}"/>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15</xdr:row>
      <xdr:rowOff>0</xdr:rowOff>
    </xdr:from>
    <xdr:to>
      <xdr:col>30</xdr:col>
      <xdr:colOff>0</xdr:colOff>
      <xdr:row>15</xdr:row>
      <xdr:rowOff>0</xdr:rowOff>
    </xdr:to>
    <xdr:cxnSp macro="">
      <xdr:nvCxnSpPr>
        <xdr:cNvPr id="229" name="Straight Connector 228">
          <a:extLst>
            <a:ext uri="{FF2B5EF4-FFF2-40B4-BE49-F238E27FC236}">
              <a16:creationId xmlns:a16="http://schemas.microsoft.com/office/drawing/2014/main" id="{DA5D44BB-06FA-4AC4-A5B7-645892CBEBB6}"/>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13</xdr:row>
      <xdr:rowOff>228600</xdr:rowOff>
    </xdr:from>
    <xdr:to>
      <xdr:col>30</xdr:col>
      <xdr:colOff>0</xdr:colOff>
      <xdr:row>15</xdr:row>
      <xdr:rowOff>0</xdr:rowOff>
    </xdr:to>
    <xdr:cxnSp macro="">
      <xdr:nvCxnSpPr>
        <xdr:cNvPr id="230" name="Straight Connector 229">
          <a:extLst>
            <a:ext uri="{FF2B5EF4-FFF2-40B4-BE49-F238E27FC236}">
              <a16:creationId xmlns:a16="http://schemas.microsoft.com/office/drawing/2014/main" id="{746D3A72-4851-4F59-B096-614696FC969E}"/>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16</xdr:row>
      <xdr:rowOff>247650</xdr:rowOff>
    </xdr:from>
    <xdr:to>
      <xdr:col>29</xdr:col>
      <xdr:colOff>276225</xdr:colOff>
      <xdr:row>16</xdr:row>
      <xdr:rowOff>266700</xdr:rowOff>
    </xdr:to>
    <xdr:cxnSp macro="">
      <xdr:nvCxnSpPr>
        <xdr:cNvPr id="231" name="Straight Connector 230">
          <a:extLst>
            <a:ext uri="{FF2B5EF4-FFF2-40B4-BE49-F238E27FC236}">
              <a16:creationId xmlns:a16="http://schemas.microsoft.com/office/drawing/2014/main" id="{F6341966-D96F-41BB-A567-227F3E1134C8}"/>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13</xdr:row>
      <xdr:rowOff>228600</xdr:rowOff>
    </xdr:from>
    <xdr:to>
      <xdr:col>30</xdr:col>
      <xdr:colOff>152400</xdr:colOff>
      <xdr:row>13</xdr:row>
      <xdr:rowOff>238125</xdr:rowOff>
    </xdr:to>
    <xdr:cxnSp macro="">
      <xdr:nvCxnSpPr>
        <xdr:cNvPr id="233" name="Straight Connector 232">
          <a:extLst>
            <a:ext uri="{FF2B5EF4-FFF2-40B4-BE49-F238E27FC236}">
              <a16:creationId xmlns:a16="http://schemas.microsoft.com/office/drawing/2014/main" id="{0616581C-DF90-4FCD-9272-EEB7614C9D0A}"/>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47650</xdr:colOff>
      <xdr:row>6</xdr:row>
      <xdr:rowOff>19050</xdr:rowOff>
    </xdr:from>
    <xdr:to>
      <xdr:col>33</xdr:col>
      <xdr:colOff>257175</xdr:colOff>
      <xdr:row>11</xdr:row>
      <xdr:rowOff>9525</xdr:rowOff>
    </xdr:to>
    <xdr:sp macro="" textlink="C26">
      <xdr:nvSpPr>
        <xdr:cNvPr id="238" name="Rectangle 237">
          <a:extLst>
            <a:ext uri="{FF2B5EF4-FFF2-40B4-BE49-F238E27FC236}">
              <a16:creationId xmlns:a16="http://schemas.microsoft.com/office/drawing/2014/main" id="{65C73BDE-954D-4382-8C04-E8485C6B0F6A}"/>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9</xdr:col>
      <xdr:colOff>261051</xdr:colOff>
      <xdr:row>6</xdr:row>
      <xdr:rowOff>35681</xdr:rowOff>
    </xdr:from>
    <xdr:to>
      <xdr:col>33</xdr:col>
      <xdr:colOff>232476</xdr:colOff>
      <xdr:row>10</xdr:row>
      <xdr:rowOff>283331</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171450</xdr:colOff>
      <xdr:row>4</xdr:row>
      <xdr:rowOff>276225</xdr:rowOff>
    </xdr:from>
    <xdr:to>
      <xdr:col>26</xdr:col>
      <xdr:colOff>142875</xdr:colOff>
      <xdr:row>5</xdr:row>
      <xdr:rowOff>228600</xdr:rowOff>
    </xdr:to>
    <xdr:sp macro="" textlink="">
      <xdr:nvSpPr>
        <xdr:cNvPr id="39" name="Partial Circle 38">
          <a:extLst>
            <a:ext uri="{FF2B5EF4-FFF2-40B4-BE49-F238E27FC236}">
              <a16:creationId xmlns:a16="http://schemas.microsoft.com/office/drawing/2014/main" id="{86B95F86-40B2-421F-BA4F-78B7679ACB65}"/>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0</xdr:colOff>
      <xdr:row>16</xdr:row>
      <xdr:rowOff>0</xdr:rowOff>
    </xdr:from>
    <xdr:to>
      <xdr:col>2</xdr:col>
      <xdr:colOff>257175</xdr:colOff>
      <xdr:row>16</xdr:row>
      <xdr:rowOff>238125</xdr:rowOff>
    </xdr:to>
    <xdr:sp macro="" textlink="">
      <xdr:nvSpPr>
        <xdr:cNvPr id="243" name="Partial Circle 242">
          <a:extLst>
            <a:ext uri="{FF2B5EF4-FFF2-40B4-BE49-F238E27FC236}">
              <a16:creationId xmlns:a16="http://schemas.microsoft.com/office/drawing/2014/main" id="{4FB7B8A4-1DA5-4C54-AA82-BFABF888D662}"/>
            </a:ext>
          </a:extLst>
        </xdr:cNvPr>
        <xdr:cNvSpPr/>
      </xdr:nvSpPr>
      <xdr:spPr>
        <a:xfrm>
          <a:off x="419100" y="44862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12</xdr:row>
      <xdr:rowOff>209550</xdr:rowOff>
    </xdr:from>
    <xdr:to>
      <xdr:col>26</xdr:col>
      <xdr:colOff>85725</xdr:colOff>
      <xdr:row>13</xdr:row>
      <xdr:rowOff>161925</xdr:rowOff>
    </xdr:to>
    <xdr:sp macro="" textlink="">
      <xdr:nvSpPr>
        <xdr:cNvPr id="244" name="Partial Circle 243">
          <a:extLst>
            <a:ext uri="{FF2B5EF4-FFF2-40B4-BE49-F238E27FC236}">
              <a16:creationId xmlns:a16="http://schemas.microsoft.com/office/drawing/2014/main" id="{9AE680D1-05C8-4AB2-8F37-1F0B30563DDE}"/>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20108</xdr:colOff>
      <xdr:row>19</xdr:row>
      <xdr:rowOff>283634</xdr:rowOff>
    </xdr:from>
    <xdr:to>
      <xdr:col>27</xdr:col>
      <xdr:colOff>1058</xdr:colOff>
      <xdr:row>21</xdr:row>
      <xdr:rowOff>283634</xdr:rowOff>
    </xdr:to>
    <xdr:sp macro="" textlink="C20">
      <xdr:nvSpPr>
        <xdr:cNvPr id="245" name="Oval 244">
          <a:extLst>
            <a:ext uri="{FF2B5EF4-FFF2-40B4-BE49-F238E27FC236}">
              <a16:creationId xmlns:a16="http://schemas.microsoft.com/office/drawing/2014/main" id="{0332880E-737D-4DCE-BFFE-7B67A7D13F7E}"/>
            </a:ext>
          </a:extLst>
        </xdr:cNvPr>
        <xdr:cNvSpPr/>
      </xdr:nvSpPr>
      <xdr:spPr>
        <a:xfrm>
          <a:off x="6620933" y="56366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265642</xdr:colOff>
      <xdr:row>20</xdr:row>
      <xdr:rowOff>25400</xdr:rowOff>
    </xdr:from>
    <xdr:to>
      <xdr:col>24</xdr:col>
      <xdr:colOff>265642</xdr:colOff>
      <xdr:row>22</xdr:row>
      <xdr:rowOff>25400</xdr:rowOff>
    </xdr:to>
    <xdr:sp macro="" textlink="C31">
      <xdr:nvSpPr>
        <xdr:cNvPr id="246" name="Oval 245">
          <a:extLst>
            <a:ext uri="{FF2B5EF4-FFF2-40B4-BE49-F238E27FC236}">
              <a16:creationId xmlns:a16="http://schemas.microsoft.com/office/drawing/2014/main" id="{285A7502-C1AC-4D31-9DC0-33604976F3B7}"/>
            </a:ext>
          </a:extLst>
        </xdr:cNvPr>
        <xdr:cNvSpPr/>
      </xdr:nvSpPr>
      <xdr:spPr>
        <a:xfrm>
          <a:off x="6009217" y="56642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1</xdr:col>
      <xdr:colOff>57151</xdr:colOff>
      <xdr:row>21</xdr:row>
      <xdr:rowOff>132290</xdr:rowOff>
    </xdr:from>
    <xdr:to>
      <xdr:col>22</xdr:col>
      <xdr:colOff>209551</xdr:colOff>
      <xdr:row>24</xdr:row>
      <xdr:rowOff>132290</xdr:rowOff>
    </xdr:to>
    <xdr:sp macro="" textlink="C21">
      <xdr:nvSpPr>
        <xdr:cNvPr id="248" name="Rectangle 247">
          <a:extLst>
            <a:ext uri="{FF2B5EF4-FFF2-40B4-BE49-F238E27FC236}">
              <a16:creationId xmlns:a16="http://schemas.microsoft.com/office/drawing/2014/main" id="{2635A01C-F8A9-4F47-BCC5-2E46EC7552E7}"/>
            </a:ext>
          </a:extLst>
        </xdr:cNvPr>
        <xdr:cNvSpPr/>
      </xdr:nvSpPr>
      <xdr:spPr>
        <a:xfrm rot="16200000">
          <a:off x="5305426" y="62663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7</xdr:col>
      <xdr:colOff>79399</xdr:colOff>
      <xdr:row>20</xdr:row>
      <xdr:rowOff>59421</xdr:rowOff>
    </xdr:from>
    <xdr:to>
      <xdr:col>28</xdr:col>
      <xdr:colOff>88924</xdr:colOff>
      <xdr:row>21</xdr:row>
      <xdr:rowOff>53071</xdr:rowOff>
    </xdr:to>
    <xdr:sp macro="" textlink="C29">
      <xdr:nvSpPr>
        <xdr:cNvPr id="249" name="Rectangle 248">
          <a:extLst>
            <a:ext uri="{FF2B5EF4-FFF2-40B4-BE49-F238E27FC236}">
              <a16:creationId xmlns:a16="http://schemas.microsoft.com/office/drawing/2014/main" id="{55CD8B26-59DA-44CD-8F9B-C7457B52FFC0}"/>
            </a:ext>
          </a:extLst>
        </xdr:cNvPr>
        <xdr:cNvSpPr/>
      </xdr:nvSpPr>
      <xdr:spPr>
        <a:xfrm rot="5400000">
          <a:off x="7259662" y="569028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1</xdr:col>
      <xdr:colOff>28575</xdr:colOff>
      <xdr:row>17</xdr:row>
      <xdr:rowOff>228599</xdr:rowOff>
    </xdr:from>
    <xdr:to>
      <xdr:col>23</xdr:col>
      <xdr:colOff>28575</xdr:colOff>
      <xdr:row>19</xdr:row>
      <xdr:rowOff>209550</xdr:rowOff>
    </xdr:to>
    <xdr:sp macro="" textlink="C33">
      <xdr:nvSpPr>
        <xdr:cNvPr id="250" name="Rectangle 249">
          <a:extLst>
            <a:ext uri="{FF2B5EF4-FFF2-40B4-BE49-F238E27FC236}">
              <a16:creationId xmlns:a16="http://schemas.microsoft.com/office/drawing/2014/main" id="{A45A6E83-D6F3-4B6E-BDDB-1EC431318912}"/>
            </a:ext>
          </a:extLst>
        </xdr:cNvPr>
        <xdr:cNvSpPr/>
      </xdr:nvSpPr>
      <xdr:spPr>
        <a:xfrm>
          <a:off x="5486400" y="50101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8</xdr:col>
      <xdr:colOff>230230</xdr:colOff>
      <xdr:row>20</xdr:row>
      <xdr:rowOff>77819</xdr:rowOff>
    </xdr:from>
    <xdr:to>
      <xdr:col>29</xdr:col>
      <xdr:colOff>274621</xdr:colOff>
      <xdr:row>21</xdr:row>
      <xdr:rowOff>87344</xdr:rowOff>
    </xdr:to>
    <xdr:sp macro="" textlink="C28">
      <xdr:nvSpPr>
        <xdr:cNvPr id="334" name="Rectangle 333">
          <a:extLst>
            <a:ext uri="{FF2B5EF4-FFF2-40B4-BE49-F238E27FC236}">
              <a16:creationId xmlns:a16="http://schemas.microsoft.com/office/drawing/2014/main" id="{D5DF5847-41DD-4E3F-A463-06531AF1C281}"/>
            </a:ext>
          </a:extLst>
        </xdr:cNvPr>
        <xdr:cNvSpPr/>
      </xdr:nvSpPr>
      <xdr:spPr>
        <a:xfrm flipH="1">
          <a:off x="7688305" y="57166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8</xdr:col>
      <xdr:colOff>133354</xdr:colOff>
      <xdr:row>21</xdr:row>
      <xdr:rowOff>142870</xdr:rowOff>
    </xdr:from>
    <xdr:to>
      <xdr:col>32</xdr:col>
      <xdr:colOff>104775</xdr:colOff>
      <xdr:row>29</xdr:row>
      <xdr:rowOff>104775</xdr:rowOff>
    </xdr:to>
    <xdr:sp macro="" textlink="C36">
      <xdr:nvSpPr>
        <xdr:cNvPr id="336" name="Rectangle 335">
          <a:extLst>
            <a:ext uri="{FF2B5EF4-FFF2-40B4-BE49-F238E27FC236}">
              <a16:creationId xmlns:a16="http://schemas.microsoft.com/office/drawing/2014/main" id="{85CAFA37-D4C8-4EB0-B7A2-9DD5D765EC8F}"/>
            </a:ext>
          </a:extLst>
        </xdr:cNvPr>
        <xdr:cNvSpPr/>
      </xdr:nvSpPr>
      <xdr:spPr>
        <a:xfrm>
          <a:off x="7591429" y="6067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19050</xdr:colOff>
      <xdr:row>19</xdr:row>
      <xdr:rowOff>247649</xdr:rowOff>
    </xdr:from>
    <xdr:to>
      <xdr:col>33</xdr:col>
      <xdr:colOff>209550</xdr:colOff>
      <xdr:row>20</xdr:row>
      <xdr:rowOff>85724</xdr:rowOff>
    </xdr:to>
    <xdr:sp macro="" textlink="C31">
      <xdr:nvSpPr>
        <xdr:cNvPr id="337" name="Arrow: Quad 336">
          <a:extLst>
            <a:ext uri="{FF2B5EF4-FFF2-40B4-BE49-F238E27FC236}">
              <a16:creationId xmlns:a16="http://schemas.microsoft.com/office/drawing/2014/main" id="{C3562A0D-A62F-4D22-8162-4EE92A8C6988}"/>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32</xdr:row>
      <xdr:rowOff>276225</xdr:rowOff>
    </xdr:from>
    <xdr:to>
      <xdr:col>28</xdr:col>
      <xdr:colOff>114300</xdr:colOff>
      <xdr:row>34</xdr:row>
      <xdr:rowOff>247650</xdr:rowOff>
    </xdr:to>
    <xdr:sp macro="" textlink="C37">
      <xdr:nvSpPr>
        <xdr:cNvPr id="338" name="Rectangle 337">
          <a:extLst>
            <a:ext uri="{FF2B5EF4-FFF2-40B4-BE49-F238E27FC236}">
              <a16:creationId xmlns:a16="http://schemas.microsoft.com/office/drawing/2014/main" id="{5FF6287F-75E8-4915-985D-FEF6631C0F11}"/>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57150</xdr:colOff>
      <xdr:row>29</xdr:row>
      <xdr:rowOff>180975</xdr:rowOff>
    </xdr:from>
    <xdr:to>
      <xdr:col>24</xdr:col>
      <xdr:colOff>161925</xdr:colOff>
      <xdr:row>32</xdr:row>
      <xdr:rowOff>266700</xdr:rowOff>
    </xdr:to>
    <xdr:sp macro="" textlink="C23">
      <xdr:nvSpPr>
        <xdr:cNvPr id="339" name="Rectangle 338">
          <a:extLst>
            <a:ext uri="{FF2B5EF4-FFF2-40B4-BE49-F238E27FC236}">
              <a16:creationId xmlns:a16="http://schemas.microsoft.com/office/drawing/2014/main" id="{4B7851A7-D0B0-496A-B0DC-29545008F066}"/>
            </a:ext>
          </a:extLst>
        </xdr:cNvPr>
        <xdr:cNvSpPr/>
      </xdr:nvSpPr>
      <xdr:spPr>
        <a:xfrm>
          <a:off x="5514975" y="8391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2</xdr:col>
      <xdr:colOff>66675</xdr:colOff>
      <xdr:row>30</xdr:row>
      <xdr:rowOff>171450</xdr:rowOff>
    </xdr:from>
    <xdr:to>
      <xdr:col>23</xdr:col>
      <xdr:colOff>142875</xdr:colOff>
      <xdr:row>32</xdr:row>
      <xdr:rowOff>38100</xdr:rowOff>
    </xdr:to>
    <xdr:sp macro="" textlink="C27">
      <xdr:nvSpPr>
        <xdr:cNvPr id="340" name="Oval 339">
          <a:extLst>
            <a:ext uri="{FF2B5EF4-FFF2-40B4-BE49-F238E27FC236}">
              <a16:creationId xmlns:a16="http://schemas.microsoft.com/office/drawing/2014/main" id="{290421BA-4AD4-4397-9E01-A1749D27C0A1}"/>
            </a:ext>
          </a:extLst>
        </xdr:cNvPr>
        <xdr:cNvSpPr/>
      </xdr:nvSpPr>
      <xdr:spPr>
        <a:xfrm>
          <a:off x="5810250" y="8667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20</xdr:row>
      <xdr:rowOff>0</xdr:rowOff>
    </xdr:from>
    <xdr:to>
      <xdr:col>21</xdr:col>
      <xdr:colOff>9525</xdr:colOff>
      <xdr:row>33</xdr:row>
      <xdr:rowOff>9525</xdr:rowOff>
    </xdr:to>
    <xdr:cxnSp macro="">
      <xdr:nvCxnSpPr>
        <xdr:cNvPr id="341" name="Straight Connector 340">
          <a:extLst>
            <a:ext uri="{FF2B5EF4-FFF2-40B4-BE49-F238E27FC236}">
              <a16:creationId xmlns:a16="http://schemas.microsoft.com/office/drawing/2014/main" id="{CFE0CAFC-74C6-4C0F-86FE-50315A906826}"/>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0</xdr:row>
      <xdr:rowOff>9525</xdr:rowOff>
    </xdr:from>
    <xdr:to>
      <xdr:col>25</xdr:col>
      <xdr:colOff>47625</xdr:colOff>
      <xdr:row>20</xdr:row>
      <xdr:rowOff>19050</xdr:rowOff>
    </xdr:to>
    <xdr:cxnSp macro="">
      <xdr:nvCxnSpPr>
        <xdr:cNvPr id="342" name="Straight Connector 341">
          <a:extLst>
            <a:ext uri="{FF2B5EF4-FFF2-40B4-BE49-F238E27FC236}">
              <a16:creationId xmlns:a16="http://schemas.microsoft.com/office/drawing/2014/main" id="{827997F1-8249-4E30-AF3F-6A716FE27201}"/>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0</xdr:row>
      <xdr:rowOff>38102</xdr:rowOff>
    </xdr:from>
    <xdr:to>
      <xdr:col>34</xdr:col>
      <xdr:colOff>0</xdr:colOff>
      <xdr:row>31</xdr:row>
      <xdr:rowOff>257175</xdr:rowOff>
    </xdr:to>
    <xdr:cxnSp macro="">
      <xdr:nvCxnSpPr>
        <xdr:cNvPr id="343" name="Straight Connector 342">
          <a:extLst>
            <a:ext uri="{FF2B5EF4-FFF2-40B4-BE49-F238E27FC236}">
              <a16:creationId xmlns:a16="http://schemas.microsoft.com/office/drawing/2014/main" id="{D9C44EA1-17D3-4942-B95A-92211C44AB6D}"/>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0</xdr:row>
      <xdr:rowOff>0</xdr:rowOff>
    </xdr:from>
    <xdr:to>
      <xdr:col>33</xdr:col>
      <xdr:colOff>276225</xdr:colOff>
      <xdr:row>20</xdr:row>
      <xdr:rowOff>9525</xdr:rowOff>
    </xdr:to>
    <xdr:cxnSp macro="">
      <xdr:nvCxnSpPr>
        <xdr:cNvPr id="344" name="Straight Connector 343">
          <a:extLst>
            <a:ext uri="{FF2B5EF4-FFF2-40B4-BE49-F238E27FC236}">
              <a16:creationId xmlns:a16="http://schemas.microsoft.com/office/drawing/2014/main" id="{A56924BB-A375-4A9C-BE26-E6A35019A27D}"/>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33</xdr:row>
      <xdr:rowOff>0</xdr:rowOff>
    </xdr:from>
    <xdr:to>
      <xdr:col>23</xdr:col>
      <xdr:colOff>171450</xdr:colOff>
      <xdr:row>33</xdr:row>
      <xdr:rowOff>28575</xdr:rowOff>
    </xdr:to>
    <xdr:cxnSp macro="">
      <xdr:nvCxnSpPr>
        <xdr:cNvPr id="345" name="Straight Connector 344">
          <a:extLst>
            <a:ext uri="{FF2B5EF4-FFF2-40B4-BE49-F238E27FC236}">
              <a16:creationId xmlns:a16="http://schemas.microsoft.com/office/drawing/2014/main" id="{774C58AE-0E28-4AFD-8ED1-8B3976A75A2D}"/>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33</xdr:row>
      <xdr:rowOff>0</xdr:rowOff>
    </xdr:from>
    <xdr:to>
      <xdr:col>30</xdr:col>
      <xdr:colOff>0</xdr:colOff>
      <xdr:row>33</xdr:row>
      <xdr:rowOff>0</xdr:rowOff>
    </xdr:to>
    <xdr:cxnSp macro="">
      <xdr:nvCxnSpPr>
        <xdr:cNvPr id="346" name="Straight Connector 345">
          <a:extLst>
            <a:ext uri="{FF2B5EF4-FFF2-40B4-BE49-F238E27FC236}">
              <a16:creationId xmlns:a16="http://schemas.microsoft.com/office/drawing/2014/main" id="{F8F9E2C9-6F2B-4CA3-9742-76CEAD1C07E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31</xdr:row>
      <xdr:rowOff>228600</xdr:rowOff>
    </xdr:from>
    <xdr:to>
      <xdr:col>30</xdr:col>
      <xdr:colOff>0</xdr:colOff>
      <xdr:row>33</xdr:row>
      <xdr:rowOff>0</xdr:rowOff>
    </xdr:to>
    <xdr:cxnSp macro="">
      <xdr:nvCxnSpPr>
        <xdr:cNvPr id="347" name="Straight Connector 346">
          <a:extLst>
            <a:ext uri="{FF2B5EF4-FFF2-40B4-BE49-F238E27FC236}">
              <a16:creationId xmlns:a16="http://schemas.microsoft.com/office/drawing/2014/main" id="{807D3E7A-1AB6-4F5C-92A7-443765C20DDA}"/>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34</xdr:row>
      <xdr:rowOff>247650</xdr:rowOff>
    </xdr:from>
    <xdr:to>
      <xdr:col>29</xdr:col>
      <xdr:colOff>276225</xdr:colOff>
      <xdr:row>34</xdr:row>
      <xdr:rowOff>266700</xdr:rowOff>
    </xdr:to>
    <xdr:cxnSp macro="">
      <xdr:nvCxnSpPr>
        <xdr:cNvPr id="348" name="Straight Connector 347">
          <a:extLst>
            <a:ext uri="{FF2B5EF4-FFF2-40B4-BE49-F238E27FC236}">
              <a16:creationId xmlns:a16="http://schemas.microsoft.com/office/drawing/2014/main" id="{BDA641F7-7C08-47DE-96F1-9A31A46B1C3E}"/>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31</xdr:row>
      <xdr:rowOff>228600</xdr:rowOff>
    </xdr:from>
    <xdr:to>
      <xdr:col>30</xdr:col>
      <xdr:colOff>152400</xdr:colOff>
      <xdr:row>31</xdr:row>
      <xdr:rowOff>238125</xdr:rowOff>
    </xdr:to>
    <xdr:cxnSp macro="">
      <xdr:nvCxnSpPr>
        <xdr:cNvPr id="349" name="Straight Connector 348">
          <a:extLst>
            <a:ext uri="{FF2B5EF4-FFF2-40B4-BE49-F238E27FC236}">
              <a16:creationId xmlns:a16="http://schemas.microsoft.com/office/drawing/2014/main" id="{BD13AB71-19E7-4280-989C-C617798E4287}"/>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24</xdr:row>
      <xdr:rowOff>171449</xdr:rowOff>
    </xdr:from>
    <xdr:to>
      <xdr:col>25</xdr:col>
      <xdr:colOff>276225</xdr:colOff>
      <xdr:row>29</xdr:row>
      <xdr:rowOff>161924</xdr:rowOff>
    </xdr:to>
    <xdr:sp macro="" textlink="C26">
      <xdr:nvSpPr>
        <xdr:cNvPr id="350" name="Rectangle 349">
          <a:extLst>
            <a:ext uri="{FF2B5EF4-FFF2-40B4-BE49-F238E27FC236}">
              <a16:creationId xmlns:a16="http://schemas.microsoft.com/office/drawing/2014/main" id="{18AE31E9-349A-4EA6-BCA1-8905291CE015}"/>
            </a:ext>
          </a:extLst>
        </xdr:cNvPr>
        <xdr:cNvSpPr/>
      </xdr:nvSpPr>
      <xdr:spPr>
        <a:xfrm rot="10800000">
          <a:off x="5505450" y="6953249"/>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1</xdr:col>
      <xdr:colOff>22926</xdr:colOff>
      <xdr:row>24</xdr:row>
      <xdr:rowOff>188084</xdr:rowOff>
    </xdr:from>
    <xdr:to>
      <xdr:col>24</xdr:col>
      <xdr:colOff>280101</xdr:colOff>
      <xdr:row>29</xdr:row>
      <xdr:rowOff>149984</xdr:rowOff>
    </xdr:to>
    <xdr:sp macro="" textlink="C18">
      <xdr:nvSpPr>
        <xdr:cNvPr id="351" name="Rectangle 350" descr="big tent 5x4">
          <a:extLst>
            <a:ext uri="{FF2B5EF4-FFF2-40B4-BE49-F238E27FC236}">
              <a16:creationId xmlns:a16="http://schemas.microsoft.com/office/drawing/2014/main" id="{C68962B7-045C-461E-8A54-87131A8022BA}"/>
            </a:ext>
          </a:extLst>
        </xdr:cNvPr>
        <xdr:cNvSpPr/>
      </xdr:nvSpPr>
      <xdr:spPr>
        <a:xfrm rot="5400000">
          <a:off x="5342639" y="710799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228600</xdr:colOff>
      <xdr:row>22</xdr:row>
      <xdr:rowOff>228600</xdr:rowOff>
    </xdr:from>
    <xdr:to>
      <xdr:col>26</xdr:col>
      <xdr:colOff>200025</xdr:colOff>
      <xdr:row>23</xdr:row>
      <xdr:rowOff>180975</xdr:rowOff>
    </xdr:to>
    <xdr:sp macro="" textlink="">
      <xdr:nvSpPr>
        <xdr:cNvPr id="352" name="Partial Circle 351">
          <a:extLst>
            <a:ext uri="{FF2B5EF4-FFF2-40B4-BE49-F238E27FC236}">
              <a16:creationId xmlns:a16="http://schemas.microsoft.com/office/drawing/2014/main" id="{5CC0CC22-DF44-4CCB-AA62-3A854653D894}"/>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30</xdr:row>
      <xdr:rowOff>209550</xdr:rowOff>
    </xdr:from>
    <xdr:to>
      <xdr:col>26</xdr:col>
      <xdr:colOff>85725</xdr:colOff>
      <xdr:row>31</xdr:row>
      <xdr:rowOff>161925</xdr:rowOff>
    </xdr:to>
    <xdr:sp macro="" textlink="">
      <xdr:nvSpPr>
        <xdr:cNvPr id="353" name="Partial Circle 352">
          <a:extLst>
            <a:ext uri="{FF2B5EF4-FFF2-40B4-BE49-F238E27FC236}">
              <a16:creationId xmlns:a16="http://schemas.microsoft.com/office/drawing/2014/main" id="{20676E63-1C73-47E6-96DA-589A0109C4EF}"/>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4</xdr:col>
      <xdr:colOff>9525</xdr:colOff>
      <xdr:row>23</xdr:row>
      <xdr:rowOff>123827</xdr:rowOff>
    </xdr:from>
    <xdr:to>
      <xdr:col>25</xdr:col>
      <xdr:colOff>19050</xdr:colOff>
      <xdr:row>24</xdr:row>
      <xdr:rowOff>117477</xdr:rowOff>
    </xdr:to>
    <xdr:sp macro="" textlink="C29">
      <xdr:nvSpPr>
        <xdr:cNvPr id="354" name="Rectangle 353">
          <a:extLst>
            <a:ext uri="{FF2B5EF4-FFF2-40B4-BE49-F238E27FC236}">
              <a16:creationId xmlns:a16="http://schemas.microsoft.com/office/drawing/2014/main" id="{ED2EA6AB-6BA7-41D6-AF82-4F92904655E9}"/>
            </a:ext>
          </a:extLst>
        </xdr:cNvPr>
        <xdr:cNvSpPr/>
      </xdr:nvSpPr>
      <xdr:spPr>
        <a:xfrm rot="5400000">
          <a:off x="6332538" y="661193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5</xdr:col>
      <xdr:colOff>86783</xdr:colOff>
      <xdr:row>2</xdr:row>
      <xdr:rowOff>64559</xdr:rowOff>
    </xdr:from>
    <xdr:to>
      <xdr:col>47</xdr:col>
      <xdr:colOff>67733</xdr:colOff>
      <xdr:row>4</xdr:row>
      <xdr:rowOff>64559</xdr:rowOff>
    </xdr:to>
    <xdr:sp macro="" textlink="C20">
      <xdr:nvSpPr>
        <xdr:cNvPr id="405" name="Oval 404">
          <a:extLst>
            <a:ext uri="{FF2B5EF4-FFF2-40B4-BE49-F238E27FC236}">
              <a16:creationId xmlns:a16="http://schemas.microsoft.com/office/drawing/2014/main" id="{C5E13482-C261-454A-8CA8-89737F6D4E39}"/>
            </a:ext>
          </a:extLst>
        </xdr:cNvPr>
        <xdr:cNvSpPr/>
      </xdr:nvSpPr>
      <xdr:spPr>
        <a:xfrm>
          <a:off x="131836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03717</xdr:colOff>
      <xdr:row>2</xdr:row>
      <xdr:rowOff>53975</xdr:rowOff>
    </xdr:from>
    <xdr:to>
      <xdr:col>49</xdr:col>
      <xdr:colOff>103717</xdr:colOff>
      <xdr:row>4</xdr:row>
      <xdr:rowOff>53975</xdr:rowOff>
    </xdr:to>
    <xdr:sp macro="" textlink="C31">
      <xdr:nvSpPr>
        <xdr:cNvPr id="406" name="Oval 405">
          <a:extLst>
            <a:ext uri="{FF2B5EF4-FFF2-40B4-BE49-F238E27FC236}">
              <a16:creationId xmlns:a16="http://schemas.microsoft.com/office/drawing/2014/main" id="{40C31ECF-9F8D-4435-81DD-0D256E14FD45}"/>
            </a:ext>
          </a:extLst>
        </xdr:cNvPr>
        <xdr:cNvSpPr/>
      </xdr:nvSpPr>
      <xdr:spPr>
        <a:xfrm>
          <a:off x="13772092" y="539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71451</xdr:colOff>
      <xdr:row>2</xdr:row>
      <xdr:rowOff>37040</xdr:rowOff>
    </xdr:from>
    <xdr:to>
      <xdr:col>43</xdr:col>
      <xdr:colOff>171451</xdr:colOff>
      <xdr:row>3</xdr:row>
      <xdr:rowOff>189440</xdr:rowOff>
    </xdr:to>
    <xdr:sp macro="" textlink="C21">
      <xdr:nvSpPr>
        <xdr:cNvPr id="407" name="Rectangle 406">
          <a:extLst>
            <a:ext uri="{FF2B5EF4-FFF2-40B4-BE49-F238E27FC236}">
              <a16:creationId xmlns:a16="http://schemas.microsoft.com/office/drawing/2014/main" id="{5A78D6BD-38BF-4715-8F30-B37BF1BE4456}"/>
            </a:ext>
          </a:extLst>
        </xdr:cNvPr>
        <xdr:cNvSpPr/>
      </xdr:nvSpPr>
      <xdr:spPr>
        <a:xfrm>
          <a:off x="118395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212749</xdr:colOff>
      <xdr:row>2</xdr:row>
      <xdr:rowOff>164204</xdr:rowOff>
    </xdr:from>
    <xdr:to>
      <xdr:col>44</xdr:col>
      <xdr:colOff>222274</xdr:colOff>
      <xdr:row>3</xdr:row>
      <xdr:rowOff>157854</xdr:rowOff>
    </xdr:to>
    <xdr:sp macro="" textlink="C29">
      <xdr:nvSpPr>
        <xdr:cNvPr id="408" name="Rectangle 407">
          <a:extLst>
            <a:ext uri="{FF2B5EF4-FFF2-40B4-BE49-F238E27FC236}">
              <a16:creationId xmlns:a16="http://schemas.microsoft.com/office/drawing/2014/main" id="{CE7D5060-E78D-4541-B7C0-12E1AB234860}"/>
            </a:ext>
          </a:extLst>
        </xdr:cNvPr>
        <xdr:cNvSpPr/>
      </xdr:nvSpPr>
      <xdr:spPr>
        <a:xfrm rot="5400000">
          <a:off x="12746062" y="64204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28600</xdr:colOff>
      <xdr:row>2</xdr:row>
      <xdr:rowOff>38099</xdr:rowOff>
    </xdr:from>
    <xdr:to>
      <xdr:col>51</xdr:col>
      <xdr:colOff>228600</xdr:colOff>
      <xdr:row>4</xdr:row>
      <xdr:rowOff>19050</xdr:rowOff>
    </xdr:to>
    <xdr:sp macro="" textlink="C33">
      <xdr:nvSpPr>
        <xdr:cNvPr id="409" name="Rectangle 408">
          <a:extLst>
            <a:ext uri="{FF2B5EF4-FFF2-40B4-BE49-F238E27FC236}">
              <a16:creationId xmlns:a16="http://schemas.microsoft.com/office/drawing/2014/main" id="{4BBA7018-FB32-4CC3-A0B2-FB2939651D72}"/>
            </a:ext>
          </a:extLst>
        </xdr:cNvPr>
        <xdr:cNvSpPr/>
      </xdr:nvSpPr>
      <xdr:spPr>
        <a:xfrm>
          <a:off x="144684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2</xdr:col>
      <xdr:colOff>76213</xdr:colOff>
      <xdr:row>2</xdr:row>
      <xdr:rowOff>79436</xdr:rowOff>
    </xdr:from>
    <xdr:to>
      <xdr:col>43</xdr:col>
      <xdr:colOff>85738</xdr:colOff>
      <xdr:row>3</xdr:row>
      <xdr:rowOff>123827</xdr:rowOff>
    </xdr:to>
    <xdr:sp macro="" textlink="C28">
      <xdr:nvSpPr>
        <xdr:cNvPr id="410" name="Rectangle 409">
          <a:extLst>
            <a:ext uri="{FF2B5EF4-FFF2-40B4-BE49-F238E27FC236}">
              <a16:creationId xmlns:a16="http://schemas.microsoft.com/office/drawing/2014/main" id="{CF82009B-6CA6-45F9-8E78-341CC7BE7583}"/>
            </a:ext>
          </a:extLst>
        </xdr:cNvPr>
        <xdr:cNvSpPr/>
      </xdr:nvSpPr>
      <xdr:spPr>
        <a:xfrm rot="5400000" flipH="1">
          <a:off x="12298405" y="5826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23829</xdr:colOff>
      <xdr:row>5</xdr:row>
      <xdr:rowOff>47620</xdr:rowOff>
    </xdr:from>
    <xdr:to>
      <xdr:col>44</xdr:col>
      <xdr:colOff>95250</xdr:colOff>
      <xdr:row>13</xdr:row>
      <xdr:rowOff>9525</xdr:rowOff>
    </xdr:to>
    <xdr:sp macro="" textlink="C36">
      <xdr:nvSpPr>
        <xdr:cNvPr id="411" name="Rectangle 410">
          <a:extLst>
            <a:ext uri="{FF2B5EF4-FFF2-40B4-BE49-F238E27FC236}">
              <a16:creationId xmlns:a16="http://schemas.microsoft.com/office/drawing/2014/main" id="{C2ADE67B-E615-42D3-8E93-401890885650}"/>
            </a:ext>
          </a:extLst>
        </xdr:cNvPr>
        <xdr:cNvSpPr/>
      </xdr:nvSpPr>
      <xdr:spPr>
        <a:xfrm>
          <a:off x="11791954" y="13906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04775</xdr:colOff>
      <xdr:row>2</xdr:row>
      <xdr:rowOff>76199</xdr:rowOff>
    </xdr:from>
    <xdr:to>
      <xdr:col>40</xdr:col>
      <xdr:colOff>9525</xdr:colOff>
      <xdr:row>2</xdr:row>
      <xdr:rowOff>200024</xdr:rowOff>
    </xdr:to>
    <xdr:sp macro="" textlink="C31">
      <xdr:nvSpPr>
        <xdr:cNvPr id="412" name="Arrow: Quad 411">
          <a:extLst>
            <a:ext uri="{FF2B5EF4-FFF2-40B4-BE49-F238E27FC236}">
              <a16:creationId xmlns:a16="http://schemas.microsoft.com/office/drawing/2014/main" id="{EA4F1B0C-3959-4DD1-9BC1-9AEC73554A94}"/>
            </a:ext>
          </a:extLst>
        </xdr:cNvPr>
        <xdr:cNvSpPr/>
      </xdr:nvSpPr>
      <xdr:spPr>
        <a:xfrm>
          <a:off x="11487150" y="5619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4</xdr:col>
      <xdr:colOff>142876</xdr:colOff>
      <xdr:row>14</xdr:row>
      <xdr:rowOff>276225</xdr:rowOff>
    </xdr:from>
    <xdr:to>
      <xdr:col>46</xdr:col>
      <xdr:colOff>114300</xdr:colOff>
      <xdr:row>16</xdr:row>
      <xdr:rowOff>247650</xdr:rowOff>
    </xdr:to>
    <xdr:sp macro="" textlink="C37">
      <xdr:nvSpPr>
        <xdr:cNvPr id="413" name="Rectangle 412">
          <a:extLst>
            <a:ext uri="{FF2B5EF4-FFF2-40B4-BE49-F238E27FC236}">
              <a16:creationId xmlns:a16="http://schemas.microsoft.com/office/drawing/2014/main" id="{24808563-242B-4855-A97E-895F20F1533D}"/>
            </a:ext>
          </a:extLst>
        </xdr:cNvPr>
        <xdr:cNvSpPr/>
      </xdr:nvSpPr>
      <xdr:spPr>
        <a:xfrm>
          <a:off x="1295400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6</xdr:col>
      <xdr:colOff>266700</xdr:colOff>
      <xdr:row>27</xdr:row>
      <xdr:rowOff>276225</xdr:rowOff>
    </xdr:from>
    <xdr:to>
      <xdr:col>36</xdr:col>
      <xdr:colOff>1228725</xdr:colOff>
      <xdr:row>31</xdr:row>
      <xdr:rowOff>76200</xdr:rowOff>
    </xdr:to>
    <xdr:sp macro="" textlink="C23">
      <xdr:nvSpPr>
        <xdr:cNvPr id="414" name="Rectangle 413">
          <a:extLst>
            <a:ext uri="{FF2B5EF4-FFF2-40B4-BE49-F238E27FC236}">
              <a16:creationId xmlns:a16="http://schemas.microsoft.com/office/drawing/2014/main" id="{5E8D560E-143F-4AAB-AD98-F29FDBC4F2B8}"/>
            </a:ext>
          </a:extLst>
        </xdr:cNvPr>
        <xdr:cNvSpPr/>
      </xdr:nvSpPr>
      <xdr:spPr>
        <a:xfrm>
          <a:off x="9763125" y="79152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1</xdr:col>
      <xdr:colOff>171450</xdr:colOff>
      <xdr:row>5</xdr:row>
      <xdr:rowOff>219075</xdr:rowOff>
    </xdr:from>
    <xdr:to>
      <xdr:col>42</xdr:col>
      <xdr:colOff>247650</xdr:colOff>
      <xdr:row>7</xdr:row>
      <xdr:rowOff>85725</xdr:rowOff>
    </xdr:to>
    <xdr:sp macro="" textlink="C27">
      <xdr:nvSpPr>
        <xdr:cNvPr id="415" name="Oval 414">
          <a:extLst>
            <a:ext uri="{FF2B5EF4-FFF2-40B4-BE49-F238E27FC236}">
              <a16:creationId xmlns:a16="http://schemas.microsoft.com/office/drawing/2014/main" id="{6174B805-1DD9-4D8C-A13C-0BD9E93FA25E}"/>
            </a:ext>
          </a:extLst>
        </xdr:cNvPr>
        <xdr:cNvSpPr/>
      </xdr:nvSpPr>
      <xdr:spPr>
        <a:xfrm>
          <a:off x="12125325" y="1562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2</xdr:row>
      <xdr:rowOff>0</xdr:rowOff>
    </xdr:from>
    <xdr:to>
      <xdr:col>39</xdr:col>
      <xdr:colOff>9525</xdr:colOff>
      <xdr:row>15</xdr:row>
      <xdr:rowOff>9525</xdr:rowOff>
    </xdr:to>
    <xdr:cxnSp macro="">
      <xdr:nvCxnSpPr>
        <xdr:cNvPr id="416" name="Straight Connector 415">
          <a:extLst>
            <a:ext uri="{FF2B5EF4-FFF2-40B4-BE49-F238E27FC236}">
              <a16:creationId xmlns:a16="http://schemas.microsoft.com/office/drawing/2014/main" id="{4EC407B8-A4E8-4A1E-AE80-EB211E146139}"/>
            </a:ext>
          </a:extLst>
        </xdr:cNvPr>
        <xdr:cNvCxnSpPr/>
      </xdr:nvCxnSpPr>
      <xdr:spPr>
        <a:xfrm>
          <a:off x="11382375" y="4857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xdr:row>
      <xdr:rowOff>9525</xdr:rowOff>
    </xdr:from>
    <xdr:to>
      <xdr:col>43</xdr:col>
      <xdr:colOff>47625</xdr:colOff>
      <xdr:row>2</xdr:row>
      <xdr:rowOff>19050</xdr:rowOff>
    </xdr:to>
    <xdr:cxnSp macro="">
      <xdr:nvCxnSpPr>
        <xdr:cNvPr id="417" name="Straight Connector 416">
          <a:extLst>
            <a:ext uri="{FF2B5EF4-FFF2-40B4-BE49-F238E27FC236}">
              <a16:creationId xmlns:a16="http://schemas.microsoft.com/office/drawing/2014/main" id="{1DF75781-39D7-409B-9488-403A0F775D59}"/>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xdr:row>
      <xdr:rowOff>38102</xdr:rowOff>
    </xdr:from>
    <xdr:to>
      <xdr:col>52</xdr:col>
      <xdr:colOff>0</xdr:colOff>
      <xdr:row>13</xdr:row>
      <xdr:rowOff>257175</xdr:rowOff>
    </xdr:to>
    <xdr:cxnSp macro="">
      <xdr:nvCxnSpPr>
        <xdr:cNvPr id="418" name="Straight Connector 417">
          <a:extLst>
            <a:ext uri="{FF2B5EF4-FFF2-40B4-BE49-F238E27FC236}">
              <a16:creationId xmlns:a16="http://schemas.microsoft.com/office/drawing/2014/main" id="{3335036E-61D4-4B75-8D7D-581035AC2B0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0</xdr:rowOff>
    </xdr:from>
    <xdr:to>
      <xdr:col>51</xdr:col>
      <xdr:colOff>276225</xdr:colOff>
      <xdr:row>2</xdr:row>
      <xdr:rowOff>9525</xdr:rowOff>
    </xdr:to>
    <xdr:cxnSp macro="">
      <xdr:nvCxnSpPr>
        <xdr:cNvPr id="419" name="Straight Connector 418">
          <a:extLst>
            <a:ext uri="{FF2B5EF4-FFF2-40B4-BE49-F238E27FC236}">
              <a16:creationId xmlns:a16="http://schemas.microsoft.com/office/drawing/2014/main" id="{BC63861E-8787-4F85-B18A-E2DFD17576A5}"/>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15</xdr:row>
      <xdr:rowOff>0</xdr:rowOff>
    </xdr:from>
    <xdr:to>
      <xdr:col>41</xdr:col>
      <xdr:colOff>171450</xdr:colOff>
      <xdr:row>15</xdr:row>
      <xdr:rowOff>28575</xdr:rowOff>
    </xdr:to>
    <xdr:cxnSp macro="">
      <xdr:nvCxnSpPr>
        <xdr:cNvPr id="420" name="Straight Connector 419">
          <a:extLst>
            <a:ext uri="{FF2B5EF4-FFF2-40B4-BE49-F238E27FC236}">
              <a16:creationId xmlns:a16="http://schemas.microsoft.com/office/drawing/2014/main" id="{FA48C925-ECA2-4AE5-ADF3-D54B9AA54931}"/>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15</xdr:row>
      <xdr:rowOff>0</xdr:rowOff>
    </xdr:from>
    <xdr:to>
      <xdr:col>48</xdr:col>
      <xdr:colOff>0</xdr:colOff>
      <xdr:row>15</xdr:row>
      <xdr:rowOff>0</xdr:rowOff>
    </xdr:to>
    <xdr:cxnSp macro="">
      <xdr:nvCxnSpPr>
        <xdr:cNvPr id="421" name="Straight Connector 420">
          <a:extLst>
            <a:ext uri="{FF2B5EF4-FFF2-40B4-BE49-F238E27FC236}">
              <a16:creationId xmlns:a16="http://schemas.microsoft.com/office/drawing/2014/main" id="{DD35709E-406E-40BB-9A89-FE9919A5F48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13</xdr:row>
      <xdr:rowOff>228600</xdr:rowOff>
    </xdr:from>
    <xdr:to>
      <xdr:col>48</xdr:col>
      <xdr:colOff>0</xdr:colOff>
      <xdr:row>15</xdr:row>
      <xdr:rowOff>0</xdr:rowOff>
    </xdr:to>
    <xdr:cxnSp macro="">
      <xdr:nvCxnSpPr>
        <xdr:cNvPr id="422" name="Straight Connector 421">
          <a:extLst>
            <a:ext uri="{FF2B5EF4-FFF2-40B4-BE49-F238E27FC236}">
              <a16:creationId xmlns:a16="http://schemas.microsoft.com/office/drawing/2014/main" id="{D284661D-9D7C-4498-8494-C8243BC324F8}"/>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6</xdr:row>
      <xdr:rowOff>247650</xdr:rowOff>
    </xdr:from>
    <xdr:to>
      <xdr:col>47</xdr:col>
      <xdr:colOff>276225</xdr:colOff>
      <xdr:row>16</xdr:row>
      <xdr:rowOff>266700</xdr:rowOff>
    </xdr:to>
    <xdr:cxnSp macro="">
      <xdr:nvCxnSpPr>
        <xdr:cNvPr id="423" name="Straight Connector 422">
          <a:extLst>
            <a:ext uri="{FF2B5EF4-FFF2-40B4-BE49-F238E27FC236}">
              <a16:creationId xmlns:a16="http://schemas.microsoft.com/office/drawing/2014/main" id="{D9A499EF-B153-49B2-A65B-0672645B9AE5}"/>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13</xdr:row>
      <xdr:rowOff>228600</xdr:rowOff>
    </xdr:from>
    <xdr:to>
      <xdr:col>48</xdr:col>
      <xdr:colOff>152400</xdr:colOff>
      <xdr:row>13</xdr:row>
      <xdr:rowOff>238125</xdr:rowOff>
    </xdr:to>
    <xdr:cxnSp macro="">
      <xdr:nvCxnSpPr>
        <xdr:cNvPr id="424" name="Straight Connector 423">
          <a:extLst>
            <a:ext uri="{FF2B5EF4-FFF2-40B4-BE49-F238E27FC236}">
              <a16:creationId xmlns:a16="http://schemas.microsoft.com/office/drawing/2014/main" id="{04B9B3C8-B32F-4417-85F0-0D17017FCD9D}"/>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76200</xdr:colOff>
      <xdr:row>8</xdr:row>
      <xdr:rowOff>180975</xdr:rowOff>
    </xdr:from>
    <xdr:to>
      <xdr:col>55</xdr:col>
      <xdr:colOff>9525</xdr:colOff>
      <xdr:row>13</xdr:row>
      <xdr:rowOff>171450</xdr:rowOff>
    </xdr:to>
    <xdr:sp macro="" textlink="C26">
      <xdr:nvSpPr>
        <xdr:cNvPr id="425" name="Rectangle 424">
          <a:extLst>
            <a:ext uri="{FF2B5EF4-FFF2-40B4-BE49-F238E27FC236}">
              <a16:creationId xmlns:a16="http://schemas.microsoft.com/office/drawing/2014/main" id="{4E501B1B-621A-4373-AFF2-22DCA30D3683}"/>
            </a:ext>
          </a:extLst>
        </xdr:cNvPr>
        <xdr:cNvSpPr/>
      </xdr:nvSpPr>
      <xdr:spPr>
        <a:xfrm rot="10800000">
          <a:off x="15640050" y="23812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51526</xdr:colOff>
      <xdr:row>6</xdr:row>
      <xdr:rowOff>26161</xdr:rowOff>
    </xdr:from>
    <xdr:to>
      <xdr:col>51</xdr:col>
      <xdr:colOff>222951</xdr:colOff>
      <xdr:row>10</xdr:row>
      <xdr:rowOff>273811</xdr:rowOff>
    </xdr:to>
    <xdr:sp macro="" textlink="C18">
      <xdr:nvSpPr>
        <xdr:cNvPr id="426" name="Rectangle 425" descr="big tent 5x4">
          <a:extLst>
            <a:ext uri="{FF2B5EF4-FFF2-40B4-BE49-F238E27FC236}">
              <a16:creationId xmlns:a16="http://schemas.microsoft.com/office/drawing/2014/main" id="{0FD11251-78D6-4018-8B02-91326CFA071D}"/>
            </a:ext>
          </a:extLst>
        </xdr:cNvPr>
        <xdr:cNvSpPr/>
      </xdr:nvSpPr>
      <xdr:spPr>
        <a:xfrm rot="5400000">
          <a:off x="13781789" y="179304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171450</xdr:colOff>
      <xdr:row>4</xdr:row>
      <xdr:rowOff>276225</xdr:rowOff>
    </xdr:from>
    <xdr:to>
      <xdr:col>44</xdr:col>
      <xdr:colOff>142875</xdr:colOff>
      <xdr:row>5</xdr:row>
      <xdr:rowOff>228600</xdr:rowOff>
    </xdr:to>
    <xdr:sp macro="" textlink="">
      <xdr:nvSpPr>
        <xdr:cNvPr id="427" name="Partial Circle 426">
          <a:extLst>
            <a:ext uri="{FF2B5EF4-FFF2-40B4-BE49-F238E27FC236}">
              <a16:creationId xmlns:a16="http://schemas.microsoft.com/office/drawing/2014/main" id="{02630DB6-0069-47E1-8C77-96A9940AE5F8}"/>
            </a:ext>
          </a:extLst>
        </xdr:cNvPr>
        <xdr:cNvSpPr/>
      </xdr:nvSpPr>
      <xdr:spPr>
        <a:xfrm>
          <a:off x="1269682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12</xdr:row>
      <xdr:rowOff>209550</xdr:rowOff>
    </xdr:from>
    <xdr:to>
      <xdr:col>44</xdr:col>
      <xdr:colOff>85725</xdr:colOff>
      <xdr:row>13</xdr:row>
      <xdr:rowOff>161925</xdr:rowOff>
    </xdr:to>
    <xdr:sp macro="" textlink="">
      <xdr:nvSpPr>
        <xdr:cNvPr id="428" name="Partial Circle 427">
          <a:extLst>
            <a:ext uri="{FF2B5EF4-FFF2-40B4-BE49-F238E27FC236}">
              <a16:creationId xmlns:a16="http://schemas.microsoft.com/office/drawing/2014/main" id="{39405B74-A600-4E93-BEF5-40E5724CC353}"/>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5</xdr:col>
      <xdr:colOff>115358</xdr:colOff>
      <xdr:row>20</xdr:row>
      <xdr:rowOff>26459</xdr:rowOff>
    </xdr:from>
    <xdr:to>
      <xdr:col>47</xdr:col>
      <xdr:colOff>96308</xdr:colOff>
      <xdr:row>22</xdr:row>
      <xdr:rowOff>26459</xdr:rowOff>
    </xdr:to>
    <xdr:sp macro="" textlink="C20">
      <xdr:nvSpPr>
        <xdr:cNvPr id="429" name="Oval 428">
          <a:extLst>
            <a:ext uri="{FF2B5EF4-FFF2-40B4-BE49-F238E27FC236}">
              <a16:creationId xmlns:a16="http://schemas.microsoft.com/office/drawing/2014/main" id="{956C9A13-A705-402E-B2BE-8F1F66B9F80A}"/>
            </a:ext>
          </a:extLst>
        </xdr:cNvPr>
        <xdr:cNvSpPr/>
      </xdr:nvSpPr>
      <xdr:spPr>
        <a:xfrm>
          <a:off x="13212233" y="56652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89442</xdr:colOff>
      <xdr:row>20</xdr:row>
      <xdr:rowOff>15875</xdr:rowOff>
    </xdr:from>
    <xdr:to>
      <xdr:col>49</xdr:col>
      <xdr:colOff>189442</xdr:colOff>
      <xdr:row>22</xdr:row>
      <xdr:rowOff>15875</xdr:rowOff>
    </xdr:to>
    <xdr:sp macro="" textlink="C31">
      <xdr:nvSpPr>
        <xdr:cNvPr id="430" name="Oval 429">
          <a:extLst>
            <a:ext uri="{FF2B5EF4-FFF2-40B4-BE49-F238E27FC236}">
              <a16:creationId xmlns:a16="http://schemas.microsoft.com/office/drawing/2014/main" id="{CC3AF789-BEEB-4D82-AA50-905BE39A1A41}"/>
            </a:ext>
          </a:extLst>
        </xdr:cNvPr>
        <xdr:cNvSpPr/>
      </xdr:nvSpPr>
      <xdr:spPr>
        <a:xfrm>
          <a:off x="13857817" y="56546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200026</xdr:colOff>
      <xdr:row>20</xdr:row>
      <xdr:rowOff>56090</xdr:rowOff>
    </xdr:from>
    <xdr:to>
      <xdr:col>43</xdr:col>
      <xdr:colOff>200026</xdr:colOff>
      <xdr:row>21</xdr:row>
      <xdr:rowOff>208490</xdr:rowOff>
    </xdr:to>
    <xdr:sp macro="" textlink="C21">
      <xdr:nvSpPr>
        <xdr:cNvPr id="431" name="Rectangle 430">
          <a:extLst>
            <a:ext uri="{FF2B5EF4-FFF2-40B4-BE49-F238E27FC236}">
              <a16:creationId xmlns:a16="http://schemas.microsoft.com/office/drawing/2014/main" id="{66FC7FE6-F7F0-4501-9294-53E31652D0DC}"/>
            </a:ext>
          </a:extLst>
        </xdr:cNvPr>
        <xdr:cNvSpPr/>
      </xdr:nvSpPr>
      <xdr:spPr>
        <a:xfrm>
          <a:off x="11868151" y="5694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279424</xdr:colOff>
      <xdr:row>22</xdr:row>
      <xdr:rowOff>97553</xdr:rowOff>
    </xdr:from>
    <xdr:to>
      <xdr:col>45</xdr:col>
      <xdr:colOff>3199</xdr:colOff>
      <xdr:row>23</xdr:row>
      <xdr:rowOff>91203</xdr:rowOff>
    </xdr:to>
    <xdr:sp macro="" textlink="C29">
      <xdr:nvSpPr>
        <xdr:cNvPr id="432" name="Rectangle 431">
          <a:extLst>
            <a:ext uri="{FF2B5EF4-FFF2-40B4-BE49-F238E27FC236}">
              <a16:creationId xmlns:a16="http://schemas.microsoft.com/office/drawing/2014/main" id="{61E53944-113E-42FC-B7B2-3982514ADD30}"/>
            </a:ext>
          </a:extLst>
        </xdr:cNvPr>
        <xdr:cNvSpPr/>
      </xdr:nvSpPr>
      <xdr:spPr>
        <a:xfrm rot="5400000">
          <a:off x="12812737" y="629991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76225</xdr:colOff>
      <xdr:row>19</xdr:row>
      <xdr:rowOff>285749</xdr:rowOff>
    </xdr:from>
    <xdr:to>
      <xdr:col>51</xdr:col>
      <xdr:colOff>276225</xdr:colOff>
      <xdr:row>21</xdr:row>
      <xdr:rowOff>266700</xdr:rowOff>
    </xdr:to>
    <xdr:sp macro="" textlink="C33">
      <xdr:nvSpPr>
        <xdr:cNvPr id="433" name="Rectangle 432">
          <a:extLst>
            <a:ext uri="{FF2B5EF4-FFF2-40B4-BE49-F238E27FC236}">
              <a16:creationId xmlns:a16="http://schemas.microsoft.com/office/drawing/2014/main" id="{67210390-47CB-4906-8826-27FC47295C69}"/>
            </a:ext>
          </a:extLst>
        </xdr:cNvPr>
        <xdr:cNvSpPr/>
      </xdr:nvSpPr>
      <xdr:spPr>
        <a:xfrm>
          <a:off x="14516100" y="56387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3</xdr:col>
      <xdr:colOff>249280</xdr:colOff>
      <xdr:row>20</xdr:row>
      <xdr:rowOff>115919</xdr:rowOff>
    </xdr:from>
    <xdr:to>
      <xdr:col>45</xdr:col>
      <xdr:colOff>7921</xdr:colOff>
      <xdr:row>21</xdr:row>
      <xdr:rowOff>125444</xdr:rowOff>
    </xdr:to>
    <xdr:sp macro="" textlink="C28">
      <xdr:nvSpPr>
        <xdr:cNvPr id="434" name="Rectangle 433">
          <a:extLst>
            <a:ext uri="{FF2B5EF4-FFF2-40B4-BE49-F238E27FC236}">
              <a16:creationId xmlns:a16="http://schemas.microsoft.com/office/drawing/2014/main" id="{680DEC0D-76D7-447E-BDCF-9FB8530108EE}"/>
            </a:ext>
          </a:extLst>
        </xdr:cNvPr>
        <xdr:cNvSpPr/>
      </xdr:nvSpPr>
      <xdr:spPr>
        <a:xfrm flipH="1">
          <a:off x="12774655" y="57547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57</xdr:col>
      <xdr:colOff>23812</xdr:colOff>
      <xdr:row>23</xdr:row>
      <xdr:rowOff>52387</xdr:rowOff>
    </xdr:from>
    <xdr:to>
      <xdr:col>64</xdr:col>
      <xdr:colOff>271467</xdr:colOff>
      <xdr:row>27</xdr:row>
      <xdr:rowOff>23808</xdr:rowOff>
    </xdr:to>
    <xdr:sp macro="" textlink="C36">
      <xdr:nvSpPr>
        <xdr:cNvPr id="435" name="Rectangle 434">
          <a:extLst>
            <a:ext uri="{FF2B5EF4-FFF2-40B4-BE49-F238E27FC236}">
              <a16:creationId xmlns:a16="http://schemas.microsoft.com/office/drawing/2014/main" id="{5CD5577C-05A3-4B1F-8DF2-A5DC2DC7258A}"/>
            </a:ext>
          </a:extLst>
        </xdr:cNvPr>
        <xdr:cNvSpPr/>
      </xdr:nvSpPr>
      <xdr:spPr>
        <a:xfrm rot="16200000">
          <a:off x="18097504" y="59816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04775</xdr:colOff>
      <xdr:row>20</xdr:row>
      <xdr:rowOff>76199</xdr:rowOff>
    </xdr:from>
    <xdr:to>
      <xdr:col>40</xdr:col>
      <xdr:colOff>9525</xdr:colOff>
      <xdr:row>20</xdr:row>
      <xdr:rowOff>200024</xdr:rowOff>
    </xdr:to>
    <xdr:sp macro="" textlink="C31">
      <xdr:nvSpPr>
        <xdr:cNvPr id="436" name="Arrow: Quad 435">
          <a:extLst>
            <a:ext uri="{FF2B5EF4-FFF2-40B4-BE49-F238E27FC236}">
              <a16:creationId xmlns:a16="http://schemas.microsoft.com/office/drawing/2014/main" id="{82CC695A-13D3-4260-AB83-814F630660AF}"/>
            </a:ext>
          </a:extLst>
        </xdr:cNvPr>
        <xdr:cNvSpPr/>
      </xdr:nvSpPr>
      <xdr:spPr>
        <a:xfrm>
          <a:off x="11487150" y="57149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6</xdr:col>
      <xdr:colOff>19051</xdr:colOff>
      <xdr:row>33</xdr:row>
      <xdr:rowOff>19050</xdr:rowOff>
    </xdr:from>
    <xdr:to>
      <xdr:col>47</xdr:col>
      <xdr:colOff>276225</xdr:colOff>
      <xdr:row>34</xdr:row>
      <xdr:rowOff>276225</xdr:rowOff>
    </xdr:to>
    <xdr:sp macro="" textlink="C37">
      <xdr:nvSpPr>
        <xdr:cNvPr id="437" name="Rectangle 436">
          <a:extLst>
            <a:ext uri="{FF2B5EF4-FFF2-40B4-BE49-F238E27FC236}">
              <a16:creationId xmlns:a16="http://schemas.microsoft.com/office/drawing/2014/main" id="{F70A53B1-91E5-498D-A90E-A43313F5676B}"/>
            </a:ext>
          </a:extLst>
        </xdr:cNvPr>
        <xdr:cNvSpPr/>
      </xdr:nvSpPr>
      <xdr:spPr>
        <a:xfrm>
          <a:off x="13401676" y="93726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6</xdr:col>
      <xdr:colOff>219075</xdr:colOff>
      <xdr:row>32</xdr:row>
      <xdr:rowOff>266700</xdr:rowOff>
    </xdr:from>
    <xdr:to>
      <xdr:col>36</xdr:col>
      <xdr:colOff>1181100</xdr:colOff>
      <xdr:row>36</xdr:row>
      <xdr:rowOff>66675</xdr:rowOff>
    </xdr:to>
    <xdr:sp macro="" textlink="C23">
      <xdr:nvSpPr>
        <xdr:cNvPr id="438" name="Rectangle 437">
          <a:extLst>
            <a:ext uri="{FF2B5EF4-FFF2-40B4-BE49-F238E27FC236}">
              <a16:creationId xmlns:a16="http://schemas.microsoft.com/office/drawing/2014/main" id="{8AD5B3C7-A081-42E4-8C2D-086B6C937BC7}"/>
            </a:ext>
          </a:extLst>
        </xdr:cNvPr>
        <xdr:cNvSpPr/>
      </xdr:nvSpPr>
      <xdr:spPr>
        <a:xfrm>
          <a:off x="9715500" y="93345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39</xdr:col>
      <xdr:colOff>0</xdr:colOff>
      <xdr:row>20</xdr:row>
      <xdr:rowOff>0</xdr:rowOff>
    </xdr:from>
    <xdr:to>
      <xdr:col>39</xdr:col>
      <xdr:colOff>9525</xdr:colOff>
      <xdr:row>33</xdr:row>
      <xdr:rowOff>9525</xdr:rowOff>
    </xdr:to>
    <xdr:cxnSp macro="">
      <xdr:nvCxnSpPr>
        <xdr:cNvPr id="440" name="Straight Connector 439">
          <a:extLst>
            <a:ext uri="{FF2B5EF4-FFF2-40B4-BE49-F238E27FC236}">
              <a16:creationId xmlns:a16="http://schemas.microsoft.com/office/drawing/2014/main" id="{DBE8EE21-3CCE-46EE-A6CF-728CE4446907}"/>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0</xdr:row>
      <xdr:rowOff>9525</xdr:rowOff>
    </xdr:from>
    <xdr:to>
      <xdr:col>43</xdr:col>
      <xdr:colOff>47625</xdr:colOff>
      <xdr:row>20</xdr:row>
      <xdr:rowOff>19050</xdr:rowOff>
    </xdr:to>
    <xdr:cxnSp macro="">
      <xdr:nvCxnSpPr>
        <xdr:cNvPr id="441" name="Straight Connector 440">
          <a:extLst>
            <a:ext uri="{FF2B5EF4-FFF2-40B4-BE49-F238E27FC236}">
              <a16:creationId xmlns:a16="http://schemas.microsoft.com/office/drawing/2014/main" id="{F96007AC-5180-4075-8BA6-74BEE6FEAE81}"/>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0</xdr:row>
      <xdr:rowOff>38102</xdr:rowOff>
    </xdr:from>
    <xdr:to>
      <xdr:col>52</xdr:col>
      <xdr:colOff>0</xdr:colOff>
      <xdr:row>31</xdr:row>
      <xdr:rowOff>257175</xdr:rowOff>
    </xdr:to>
    <xdr:cxnSp macro="">
      <xdr:nvCxnSpPr>
        <xdr:cNvPr id="442" name="Straight Connector 441">
          <a:extLst>
            <a:ext uri="{FF2B5EF4-FFF2-40B4-BE49-F238E27FC236}">
              <a16:creationId xmlns:a16="http://schemas.microsoft.com/office/drawing/2014/main" id="{D852634D-9DDC-4E55-9942-29A37758DFEE}"/>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0</xdr:row>
      <xdr:rowOff>0</xdr:rowOff>
    </xdr:from>
    <xdr:to>
      <xdr:col>51</xdr:col>
      <xdr:colOff>276225</xdr:colOff>
      <xdr:row>20</xdr:row>
      <xdr:rowOff>9525</xdr:rowOff>
    </xdr:to>
    <xdr:cxnSp macro="">
      <xdr:nvCxnSpPr>
        <xdr:cNvPr id="443" name="Straight Connector 442">
          <a:extLst>
            <a:ext uri="{FF2B5EF4-FFF2-40B4-BE49-F238E27FC236}">
              <a16:creationId xmlns:a16="http://schemas.microsoft.com/office/drawing/2014/main" id="{E4836DCB-E468-42A1-9661-D3363606D431}"/>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33</xdr:row>
      <xdr:rowOff>0</xdr:rowOff>
    </xdr:from>
    <xdr:to>
      <xdr:col>41</xdr:col>
      <xdr:colOff>171450</xdr:colOff>
      <xdr:row>33</xdr:row>
      <xdr:rowOff>28575</xdr:rowOff>
    </xdr:to>
    <xdr:cxnSp macro="">
      <xdr:nvCxnSpPr>
        <xdr:cNvPr id="444" name="Straight Connector 443">
          <a:extLst>
            <a:ext uri="{FF2B5EF4-FFF2-40B4-BE49-F238E27FC236}">
              <a16:creationId xmlns:a16="http://schemas.microsoft.com/office/drawing/2014/main" id="{64C3599A-C5AC-4472-9A15-D2CEE7BA52D2}"/>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33</xdr:row>
      <xdr:rowOff>0</xdr:rowOff>
    </xdr:from>
    <xdr:to>
      <xdr:col>48</xdr:col>
      <xdr:colOff>0</xdr:colOff>
      <xdr:row>33</xdr:row>
      <xdr:rowOff>0</xdr:rowOff>
    </xdr:to>
    <xdr:cxnSp macro="">
      <xdr:nvCxnSpPr>
        <xdr:cNvPr id="445" name="Straight Connector 444">
          <a:extLst>
            <a:ext uri="{FF2B5EF4-FFF2-40B4-BE49-F238E27FC236}">
              <a16:creationId xmlns:a16="http://schemas.microsoft.com/office/drawing/2014/main" id="{2D719D42-2CEA-4ED9-AF79-0E368F197C1C}"/>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31</xdr:row>
      <xdr:rowOff>228600</xdr:rowOff>
    </xdr:from>
    <xdr:to>
      <xdr:col>48</xdr:col>
      <xdr:colOff>0</xdr:colOff>
      <xdr:row>33</xdr:row>
      <xdr:rowOff>0</xdr:rowOff>
    </xdr:to>
    <xdr:cxnSp macro="">
      <xdr:nvCxnSpPr>
        <xdr:cNvPr id="446" name="Straight Connector 445">
          <a:extLst>
            <a:ext uri="{FF2B5EF4-FFF2-40B4-BE49-F238E27FC236}">
              <a16:creationId xmlns:a16="http://schemas.microsoft.com/office/drawing/2014/main" id="{B063F39F-BEF7-4670-86CD-03B7E2152DB3}"/>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34</xdr:row>
      <xdr:rowOff>247650</xdr:rowOff>
    </xdr:from>
    <xdr:to>
      <xdr:col>47</xdr:col>
      <xdr:colOff>276225</xdr:colOff>
      <xdr:row>34</xdr:row>
      <xdr:rowOff>266700</xdr:rowOff>
    </xdr:to>
    <xdr:cxnSp macro="">
      <xdr:nvCxnSpPr>
        <xdr:cNvPr id="447" name="Straight Connector 446">
          <a:extLst>
            <a:ext uri="{FF2B5EF4-FFF2-40B4-BE49-F238E27FC236}">
              <a16:creationId xmlns:a16="http://schemas.microsoft.com/office/drawing/2014/main" id="{BD30705F-EE08-4A38-90D0-A6B3AA265BAD}"/>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31</xdr:row>
      <xdr:rowOff>228600</xdr:rowOff>
    </xdr:from>
    <xdr:to>
      <xdr:col>48</xdr:col>
      <xdr:colOff>152400</xdr:colOff>
      <xdr:row>31</xdr:row>
      <xdr:rowOff>238125</xdr:rowOff>
    </xdr:to>
    <xdr:cxnSp macro="">
      <xdr:nvCxnSpPr>
        <xdr:cNvPr id="448" name="Straight Connector 447">
          <a:extLst>
            <a:ext uri="{FF2B5EF4-FFF2-40B4-BE49-F238E27FC236}">
              <a16:creationId xmlns:a16="http://schemas.microsoft.com/office/drawing/2014/main" id="{D4549A97-0493-4812-BDF6-1DD146BCC85F}"/>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219075</xdr:colOff>
      <xdr:row>32</xdr:row>
      <xdr:rowOff>66674</xdr:rowOff>
    </xdr:from>
    <xdr:to>
      <xdr:col>37</xdr:col>
      <xdr:colOff>133350</xdr:colOff>
      <xdr:row>37</xdr:row>
      <xdr:rowOff>57149</xdr:rowOff>
    </xdr:to>
    <xdr:sp macro="" textlink="C26">
      <xdr:nvSpPr>
        <xdr:cNvPr id="449" name="Rectangle 448">
          <a:extLst>
            <a:ext uri="{FF2B5EF4-FFF2-40B4-BE49-F238E27FC236}">
              <a16:creationId xmlns:a16="http://schemas.microsoft.com/office/drawing/2014/main" id="{3388F1C2-61B7-4BB8-B3E3-181988E54B5F}"/>
            </a:ext>
          </a:extLst>
        </xdr:cNvPr>
        <xdr:cNvSpPr/>
      </xdr:nvSpPr>
      <xdr:spPr>
        <a:xfrm rot="10800000">
          <a:off x="9715500" y="9134474"/>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70585</xdr:colOff>
      <xdr:row>23</xdr:row>
      <xdr:rowOff>178565</xdr:rowOff>
    </xdr:from>
    <xdr:to>
      <xdr:col>51</xdr:col>
      <xdr:colOff>242010</xdr:colOff>
      <xdr:row>28</xdr:row>
      <xdr:rowOff>140465</xdr:rowOff>
    </xdr:to>
    <xdr:sp macro="" textlink="C18">
      <xdr:nvSpPr>
        <xdr:cNvPr id="450" name="Rectangle 449" descr="big tent 5x4">
          <a:extLst>
            <a:ext uri="{FF2B5EF4-FFF2-40B4-BE49-F238E27FC236}">
              <a16:creationId xmlns:a16="http://schemas.microsoft.com/office/drawing/2014/main" id="{6BC24D78-A8F4-49A4-B97B-85DA90AE4F59}"/>
            </a:ext>
          </a:extLst>
        </xdr:cNvPr>
        <xdr:cNvSpPr/>
      </xdr:nvSpPr>
      <xdr:spPr>
        <a:xfrm rot="16200000">
          <a:off x="13800848" y="68127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228600</xdr:colOff>
      <xdr:row>22</xdr:row>
      <xdr:rowOff>228600</xdr:rowOff>
    </xdr:from>
    <xdr:to>
      <xdr:col>44</xdr:col>
      <xdr:colOff>200025</xdr:colOff>
      <xdr:row>23</xdr:row>
      <xdr:rowOff>180975</xdr:rowOff>
    </xdr:to>
    <xdr:sp macro="" textlink="">
      <xdr:nvSpPr>
        <xdr:cNvPr id="451" name="Partial Circle 450">
          <a:extLst>
            <a:ext uri="{FF2B5EF4-FFF2-40B4-BE49-F238E27FC236}">
              <a16:creationId xmlns:a16="http://schemas.microsoft.com/office/drawing/2014/main" id="{CA198ACD-062B-4044-9C0A-17C17FD767D7}"/>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30</xdr:row>
      <xdr:rowOff>209550</xdr:rowOff>
    </xdr:from>
    <xdr:to>
      <xdr:col>44</xdr:col>
      <xdr:colOff>85725</xdr:colOff>
      <xdr:row>31</xdr:row>
      <xdr:rowOff>161925</xdr:rowOff>
    </xdr:to>
    <xdr:sp macro="" textlink="">
      <xdr:nvSpPr>
        <xdr:cNvPr id="452" name="Partial Circle 451">
          <a:extLst>
            <a:ext uri="{FF2B5EF4-FFF2-40B4-BE49-F238E27FC236}">
              <a16:creationId xmlns:a16="http://schemas.microsoft.com/office/drawing/2014/main" id="{793346AE-1B60-4F56-B7BF-4467F6727DDF}"/>
            </a:ext>
          </a:extLst>
        </xdr:cNvPr>
        <xdr:cNvSpPr/>
      </xdr:nvSpPr>
      <xdr:spPr>
        <a:xfrm>
          <a:off x="6715125" y="8705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0</xdr:col>
      <xdr:colOff>180975</xdr:colOff>
      <xdr:row>22</xdr:row>
      <xdr:rowOff>161942</xdr:rowOff>
    </xdr:from>
    <xdr:to>
      <xdr:col>51</xdr:col>
      <xdr:colOff>190500</xdr:colOff>
      <xdr:row>23</xdr:row>
      <xdr:rowOff>155592</xdr:rowOff>
    </xdr:to>
    <xdr:sp macro="" textlink="C29">
      <xdr:nvSpPr>
        <xdr:cNvPr id="453" name="Rectangle 452">
          <a:extLst>
            <a:ext uri="{FF2B5EF4-FFF2-40B4-BE49-F238E27FC236}">
              <a16:creationId xmlns:a16="http://schemas.microsoft.com/office/drawing/2014/main" id="{13DA4FF8-BD79-4E80-A9C6-B8794AE90ED2}"/>
            </a:ext>
          </a:extLst>
        </xdr:cNvPr>
        <xdr:cNvSpPr/>
      </xdr:nvSpPr>
      <xdr:spPr>
        <a:xfrm rot="5400000">
          <a:off x="14714538" y="636430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9</xdr:col>
      <xdr:colOff>86783</xdr:colOff>
      <xdr:row>2</xdr:row>
      <xdr:rowOff>35984</xdr:rowOff>
    </xdr:from>
    <xdr:to>
      <xdr:col>61</xdr:col>
      <xdr:colOff>67733</xdr:colOff>
      <xdr:row>4</xdr:row>
      <xdr:rowOff>35984</xdr:rowOff>
    </xdr:to>
    <xdr:sp macro="" textlink="C20">
      <xdr:nvSpPr>
        <xdr:cNvPr id="504" name="Oval 503">
          <a:extLst>
            <a:ext uri="{FF2B5EF4-FFF2-40B4-BE49-F238E27FC236}">
              <a16:creationId xmlns:a16="http://schemas.microsoft.com/office/drawing/2014/main" id="{A5D25EC6-04F5-4154-9629-D86412EAE748}"/>
            </a:ext>
          </a:extLst>
        </xdr:cNvPr>
        <xdr:cNvSpPr/>
      </xdr:nvSpPr>
      <xdr:spPr>
        <a:xfrm>
          <a:off x="18165233" y="521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7</xdr:col>
      <xdr:colOff>37042</xdr:colOff>
      <xdr:row>4</xdr:row>
      <xdr:rowOff>73025</xdr:rowOff>
    </xdr:from>
    <xdr:to>
      <xdr:col>59</xdr:col>
      <xdr:colOff>37042</xdr:colOff>
      <xdr:row>6</xdr:row>
      <xdr:rowOff>73025</xdr:rowOff>
    </xdr:to>
    <xdr:sp macro="" textlink="C31">
      <xdr:nvSpPr>
        <xdr:cNvPr id="505" name="Oval 504">
          <a:extLst>
            <a:ext uri="{FF2B5EF4-FFF2-40B4-BE49-F238E27FC236}">
              <a16:creationId xmlns:a16="http://schemas.microsoft.com/office/drawing/2014/main" id="{F9832926-B3E2-4391-9410-E67EC807B9FB}"/>
            </a:ext>
          </a:extLst>
        </xdr:cNvPr>
        <xdr:cNvSpPr/>
      </xdr:nvSpPr>
      <xdr:spPr>
        <a:xfrm>
          <a:off x="17543992" y="11303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9051</xdr:colOff>
      <xdr:row>6</xdr:row>
      <xdr:rowOff>256115</xdr:rowOff>
    </xdr:from>
    <xdr:to>
      <xdr:col>58</xdr:col>
      <xdr:colOff>171451</xdr:colOff>
      <xdr:row>9</xdr:row>
      <xdr:rowOff>256115</xdr:rowOff>
    </xdr:to>
    <xdr:sp macro="" textlink="C21">
      <xdr:nvSpPr>
        <xdr:cNvPr id="506" name="Rectangle 505">
          <a:extLst>
            <a:ext uri="{FF2B5EF4-FFF2-40B4-BE49-F238E27FC236}">
              <a16:creationId xmlns:a16="http://schemas.microsoft.com/office/drawing/2014/main" id="{B51ABC38-418A-4126-A095-39B761BA3F73}"/>
            </a:ext>
          </a:extLst>
        </xdr:cNvPr>
        <xdr:cNvSpPr/>
      </xdr:nvSpPr>
      <xdr:spPr>
        <a:xfrm rot="5400000">
          <a:off x="17316451" y="20944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3</xdr:col>
      <xdr:colOff>12724</xdr:colOff>
      <xdr:row>2</xdr:row>
      <xdr:rowOff>126101</xdr:rowOff>
    </xdr:from>
    <xdr:to>
      <xdr:col>64</xdr:col>
      <xdr:colOff>22249</xdr:colOff>
      <xdr:row>3</xdr:row>
      <xdr:rowOff>119751</xdr:rowOff>
    </xdr:to>
    <xdr:sp macro="" textlink="C29">
      <xdr:nvSpPr>
        <xdr:cNvPr id="507" name="Rectangle 506">
          <a:extLst>
            <a:ext uri="{FF2B5EF4-FFF2-40B4-BE49-F238E27FC236}">
              <a16:creationId xmlns:a16="http://schemas.microsoft.com/office/drawing/2014/main" id="{BB7339BF-1040-4741-8928-7BF3C33AA666}"/>
            </a:ext>
          </a:extLst>
        </xdr:cNvPr>
        <xdr:cNvSpPr/>
      </xdr:nvSpPr>
      <xdr:spPr>
        <a:xfrm rot="5400000">
          <a:off x="19242112" y="60393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7</xdr:col>
      <xdr:colOff>57150</xdr:colOff>
      <xdr:row>2</xdr:row>
      <xdr:rowOff>38099</xdr:rowOff>
    </xdr:from>
    <xdr:to>
      <xdr:col>59</xdr:col>
      <xdr:colOff>57150</xdr:colOff>
      <xdr:row>4</xdr:row>
      <xdr:rowOff>19050</xdr:rowOff>
    </xdr:to>
    <xdr:sp macro="" textlink="C33">
      <xdr:nvSpPr>
        <xdr:cNvPr id="508" name="Rectangle 507">
          <a:extLst>
            <a:ext uri="{FF2B5EF4-FFF2-40B4-BE49-F238E27FC236}">
              <a16:creationId xmlns:a16="http://schemas.microsoft.com/office/drawing/2014/main" id="{CBD0E784-B0DA-4FCE-A1EE-9D7828024C60}"/>
            </a:ext>
          </a:extLst>
        </xdr:cNvPr>
        <xdr:cNvSpPr/>
      </xdr:nvSpPr>
      <xdr:spPr>
        <a:xfrm>
          <a:off x="17564100"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1</xdr:col>
      <xdr:colOff>190513</xdr:colOff>
      <xdr:row>2</xdr:row>
      <xdr:rowOff>108011</xdr:rowOff>
    </xdr:from>
    <xdr:to>
      <xdr:col>62</xdr:col>
      <xdr:colOff>200038</xdr:colOff>
      <xdr:row>3</xdr:row>
      <xdr:rowOff>152402</xdr:rowOff>
    </xdr:to>
    <xdr:sp macro="" textlink="C28">
      <xdr:nvSpPr>
        <xdr:cNvPr id="509" name="Rectangle 508">
          <a:extLst>
            <a:ext uri="{FF2B5EF4-FFF2-40B4-BE49-F238E27FC236}">
              <a16:creationId xmlns:a16="http://schemas.microsoft.com/office/drawing/2014/main" id="{844E538D-AB07-4C14-BF6C-7DE41E052232}"/>
            </a:ext>
          </a:extLst>
        </xdr:cNvPr>
        <xdr:cNvSpPr/>
      </xdr:nvSpPr>
      <xdr:spPr>
        <a:xfrm rot="5400000" flipH="1">
          <a:off x="18823030" y="6112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4</xdr:col>
      <xdr:colOff>85729</xdr:colOff>
      <xdr:row>2</xdr:row>
      <xdr:rowOff>228595</xdr:rowOff>
    </xdr:from>
    <xdr:to>
      <xdr:col>68</xdr:col>
      <xdr:colOff>57150</xdr:colOff>
      <xdr:row>10</xdr:row>
      <xdr:rowOff>190500</xdr:rowOff>
    </xdr:to>
    <xdr:sp macro="" textlink="C36">
      <xdr:nvSpPr>
        <xdr:cNvPr id="510" name="Rectangle 509">
          <a:extLst>
            <a:ext uri="{FF2B5EF4-FFF2-40B4-BE49-F238E27FC236}">
              <a16:creationId xmlns:a16="http://schemas.microsoft.com/office/drawing/2014/main" id="{B95CF486-9992-4713-961F-3FCBFB986866}"/>
            </a:ext>
          </a:extLst>
        </xdr:cNvPr>
        <xdr:cNvSpPr/>
      </xdr:nvSpPr>
      <xdr:spPr>
        <a:xfrm>
          <a:off x="19592929" y="7143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219075</xdr:colOff>
      <xdr:row>13</xdr:row>
      <xdr:rowOff>266699</xdr:rowOff>
    </xdr:from>
    <xdr:to>
      <xdr:col>57</xdr:col>
      <xdr:colOff>123825</xdr:colOff>
      <xdr:row>14</xdr:row>
      <xdr:rowOff>104774</xdr:rowOff>
    </xdr:to>
    <xdr:sp macro="" textlink="C31">
      <xdr:nvSpPr>
        <xdr:cNvPr id="511" name="Arrow: Quad 510">
          <a:extLst>
            <a:ext uri="{FF2B5EF4-FFF2-40B4-BE49-F238E27FC236}">
              <a16:creationId xmlns:a16="http://schemas.microsoft.com/office/drawing/2014/main" id="{0BA0F939-BCC1-40D4-8D6D-7D283C68C7EC}"/>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4</xdr:col>
      <xdr:colOff>571501</xdr:colOff>
      <xdr:row>11</xdr:row>
      <xdr:rowOff>247650</xdr:rowOff>
    </xdr:from>
    <xdr:to>
      <xdr:col>54</xdr:col>
      <xdr:colOff>1114425</xdr:colOff>
      <xdr:row>13</xdr:row>
      <xdr:rowOff>219075</xdr:rowOff>
    </xdr:to>
    <xdr:sp macro="" textlink="C37">
      <xdr:nvSpPr>
        <xdr:cNvPr id="512" name="Rectangle 511">
          <a:extLst>
            <a:ext uri="{FF2B5EF4-FFF2-40B4-BE49-F238E27FC236}">
              <a16:creationId xmlns:a16="http://schemas.microsoft.com/office/drawing/2014/main" id="{80827C28-0691-4460-933C-3D83ED4C6B10}"/>
            </a:ext>
          </a:extLst>
        </xdr:cNvPr>
        <xdr:cNvSpPr/>
      </xdr:nvSpPr>
      <xdr:spPr>
        <a:xfrm>
          <a:off x="16135351" y="330517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4</xdr:col>
      <xdr:colOff>390525</xdr:colOff>
      <xdr:row>5</xdr:row>
      <xdr:rowOff>190500</xdr:rowOff>
    </xdr:from>
    <xdr:to>
      <xdr:col>54</xdr:col>
      <xdr:colOff>1352550</xdr:colOff>
      <xdr:row>8</xdr:row>
      <xdr:rowOff>276225</xdr:rowOff>
    </xdr:to>
    <xdr:sp macro="" textlink="C23">
      <xdr:nvSpPr>
        <xdr:cNvPr id="513" name="Rectangle 512">
          <a:extLst>
            <a:ext uri="{FF2B5EF4-FFF2-40B4-BE49-F238E27FC236}">
              <a16:creationId xmlns:a16="http://schemas.microsoft.com/office/drawing/2014/main" id="{2E8341A2-313C-411E-8877-C8E7755620D2}"/>
            </a:ext>
          </a:extLst>
        </xdr:cNvPr>
        <xdr:cNvSpPr/>
      </xdr:nvSpPr>
      <xdr:spPr>
        <a:xfrm>
          <a:off x="15954375" y="1533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4</xdr:col>
      <xdr:colOff>66675</xdr:colOff>
      <xdr:row>13</xdr:row>
      <xdr:rowOff>85725</xdr:rowOff>
    </xdr:from>
    <xdr:to>
      <xdr:col>65</xdr:col>
      <xdr:colOff>142875</xdr:colOff>
      <xdr:row>14</xdr:row>
      <xdr:rowOff>238125</xdr:rowOff>
    </xdr:to>
    <xdr:sp macro="" textlink="C27">
      <xdr:nvSpPr>
        <xdr:cNvPr id="514" name="Oval 513">
          <a:extLst>
            <a:ext uri="{FF2B5EF4-FFF2-40B4-BE49-F238E27FC236}">
              <a16:creationId xmlns:a16="http://schemas.microsoft.com/office/drawing/2014/main" id="{A300DC28-8D2C-4D81-B60E-BA26FDAADBCA}"/>
            </a:ext>
          </a:extLst>
        </xdr:cNvPr>
        <xdr:cNvSpPr/>
      </xdr:nvSpPr>
      <xdr:spPr>
        <a:xfrm>
          <a:off x="19573875" y="3714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1</xdr:row>
      <xdr:rowOff>276225</xdr:rowOff>
    </xdr:from>
    <xdr:to>
      <xdr:col>57</xdr:col>
      <xdr:colOff>9525</xdr:colOff>
      <xdr:row>15</xdr:row>
      <xdr:rowOff>0</xdr:rowOff>
    </xdr:to>
    <xdr:cxnSp macro="">
      <xdr:nvCxnSpPr>
        <xdr:cNvPr id="515" name="Straight Connector 514">
          <a:extLst>
            <a:ext uri="{FF2B5EF4-FFF2-40B4-BE49-F238E27FC236}">
              <a16:creationId xmlns:a16="http://schemas.microsoft.com/office/drawing/2014/main" id="{031C7795-AA3A-4ACB-9544-D18C1318687B}"/>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xdr:row>
      <xdr:rowOff>9525</xdr:rowOff>
    </xdr:from>
    <xdr:to>
      <xdr:col>61</xdr:col>
      <xdr:colOff>47625</xdr:colOff>
      <xdr:row>2</xdr:row>
      <xdr:rowOff>19050</xdr:rowOff>
    </xdr:to>
    <xdr:cxnSp macro="">
      <xdr:nvCxnSpPr>
        <xdr:cNvPr id="516" name="Straight Connector 515">
          <a:extLst>
            <a:ext uri="{FF2B5EF4-FFF2-40B4-BE49-F238E27FC236}">
              <a16:creationId xmlns:a16="http://schemas.microsoft.com/office/drawing/2014/main" id="{EE73C9BE-9A20-4001-BD42-FE1674074B80}"/>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xdr:row>
      <xdr:rowOff>38102</xdr:rowOff>
    </xdr:from>
    <xdr:to>
      <xdr:col>70</xdr:col>
      <xdr:colOff>0</xdr:colOff>
      <xdr:row>13</xdr:row>
      <xdr:rowOff>257175</xdr:rowOff>
    </xdr:to>
    <xdr:cxnSp macro="">
      <xdr:nvCxnSpPr>
        <xdr:cNvPr id="517" name="Straight Connector 516">
          <a:extLst>
            <a:ext uri="{FF2B5EF4-FFF2-40B4-BE49-F238E27FC236}">
              <a16:creationId xmlns:a16="http://schemas.microsoft.com/office/drawing/2014/main" id="{2D323CFD-9E37-46C2-9AC8-329CD1C488D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276225</xdr:colOff>
      <xdr:row>2</xdr:row>
      <xdr:rowOff>9525</xdr:rowOff>
    </xdr:from>
    <xdr:to>
      <xdr:col>69</xdr:col>
      <xdr:colOff>266700</xdr:colOff>
      <xdr:row>2</xdr:row>
      <xdr:rowOff>19050</xdr:rowOff>
    </xdr:to>
    <xdr:cxnSp macro="">
      <xdr:nvCxnSpPr>
        <xdr:cNvPr id="518" name="Straight Connector 517">
          <a:extLst>
            <a:ext uri="{FF2B5EF4-FFF2-40B4-BE49-F238E27FC236}">
              <a16:creationId xmlns:a16="http://schemas.microsoft.com/office/drawing/2014/main" id="{D1991841-DAE7-486B-8FA8-D792AEE22D66}"/>
            </a:ext>
          </a:extLst>
        </xdr:cNvPr>
        <xdr:cNvCxnSpPr/>
      </xdr:nvCxnSpPr>
      <xdr:spPr>
        <a:xfrm>
          <a:off x="19497675" y="4953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15</xdr:row>
      <xdr:rowOff>0</xdr:rowOff>
    </xdr:from>
    <xdr:to>
      <xdr:col>59</xdr:col>
      <xdr:colOff>171450</xdr:colOff>
      <xdr:row>15</xdr:row>
      <xdr:rowOff>28575</xdr:rowOff>
    </xdr:to>
    <xdr:cxnSp macro="">
      <xdr:nvCxnSpPr>
        <xdr:cNvPr id="519" name="Straight Connector 518">
          <a:extLst>
            <a:ext uri="{FF2B5EF4-FFF2-40B4-BE49-F238E27FC236}">
              <a16:creationId xmlns:a16="http://schemas.microsoft.com/office/drawing/2014/main" id="{317CE3CC-F3CD-4520-9339-C86D020C971E}"/>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15</xdr:row>
      <xdr:rowOff>0</xdr:rowOff>
    </xdr:from>
    <xdr:to>
      <xdr:col>66</xdr:col>
      <xdr:colOff>0</xdr:colOff>
      <xdr:row>15</xdr:row>
      <xdr:rowOff>0</xdr:rowOff>
    </xdr:to>
    <xdr:cxnSp macro="">
      <xdr:nvCxnSpPr>
        <xdr:cNvPr id="520" name="Straight Connector 519">
          <a:extLst>
            <a:ext uri="{FF2B5EF4-FFF2-40B4-BE49-F238E27FC236}">
              <a16:creationId xmlns:a16="http://schemas.microsoft.com/office/drawing/2014/main" id="{DFBE0139-2680-4370-BB3C-B40CBEEE8D2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13</xdr:row>
      <xdr:rowOff>228600</xdr:rowOff>
    </xdr:from>
    <xdr:to>
      <xdr:col>66</xdr:col>
      <xdr:colOff>0</xdr:colOff>
      <xdr:row>15</xdr:row>
      <xdr:rowOff>0</xdr:rowOff>
    </xdr:to>
    <xdr:cxnSp macro="">
      <xdr:nvCxnSpPr>
        <xdr:cNvPr id="521" name="Straight Connector 520">
          <a:extLst>
            <a:ext uri="{FF2B5EF4-FFF2-40B4-BE49-F238E27FC236}">
              <a16:creationId xmlns:a16="http://schemas.microsoft.com/office/drawing/2014/main" id="{A9B734BE-CA22-4248-83D9-E36C44E246E5}"/>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16</xdr:row>
      <xdr:rowOff>247650</xdr:rowOff>
    </xdr:from>
    <xdr:to>
      <xdr:col>65</xdr:col>
      <xdr:colOff>276225</xdr:colOff>
      <xdr:row>16</xdr:row>
      <xdr:rowOff>266700</xdr:rowOff>
    </xdr:to>
    <xdr:cxnSp macro="">
      <xdr:nvCxnSpPr>
        <xdr:cNvPr id="522" name="Straight Connector 521">
          <a:extLst>
            <a:ext uri="{FF2B5EF4-FFF2-40B4-BE49-F238E27FC236}">
              <a16:creationId xmlns:a16="http://schemas.microsoft.com/office/drawing/2014/main" id="{942C8DC2-9C4B-45E2-BD1C-312F5ED64D42}"/>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0</xdr:colOff>
      <xdr:row>13</xdr:row>
      <xdr:rowOff>152400</xdr:rowOff>
    </xdr:from>
    <xdr:to>
      <xdr:col>66</xdr:col>
      <xdr:colOff>171450</xdr:colOff>
      <xdr:row>13</xdr:row>
      <xdr:rowOff>161925</xdr:rowOff>
    </xdr:to>
    <xdr:cxnSp macro="">
      <xdr:nvCxnSpPr>
        <xdr:cNvPr id="523" name="Straight Connector 522">
          <a:extLst>
            <a:ext uri="{FF2B5EF4-FFF2-40B4-BE49-F238E27FC236}">
              <a16:creationId xmlns:a16="http://schemas.microsoft.com/office/drawing/2014/main" id="{DFBA33C5-F30E-4914-A6AC-BE7AE6CAB05B}"/>
            </a:ext>
          </a:extLst>
        </xdr:cNvPr>
        <xdr:cNvCxnSpPr/>
      </xdr:nvCxnSpPr>
      <xdr:spPr>
        <a:xfrm>
          <a:off x="20078700" y="37814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247650</xdr:colOff>
      <xdr:row>15</xdr:row>
      <xdr:rowOff>190500</xdr:rowOff>
    </xdr:from>
    <xdr:to>
      <xdr:col>56</xdr:col>
      <xdr:colOff>28575</xdr:colOff>
      <xdr:row>20</xdr:row>
      <xdr:rowOff>171450</xdr:rowOff>
    </xdr:to>
    <xdr:sp macro="" textlink="C26">
      <xdr:nvSpPr>
        <xdr:cNvPr id="524" name="Rectangle 523">
          <a:extLst>
            <a:ext uri="{FF2B5EF4-FFF2-40B4-BE49-F238E27FC236}">
              <a16:creationId xmlns:a16="http://schemas.microsoft.com/office/drawing/2014/main" id="{78B83FD1-FE1D-48E5-B2F5-E19B0328FF7C}"/>
            </a:ext>
          </a:extLst>
        </xdr:cNvPr>
        <xdr:cNvSpPr/>
      </xdr:nvSpPr>
      <xdr:spPr>
        <a:xfrm rot="10800000">
          <a:off x="15811500" y="43910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22926</xdr:colOff>
      <xdr:row>10</xdr:row>
      <xdr:rowOff>73782</xdr:rowOff>
    </xdr:from>
    <xdr:to>
      <xdr:col>60</xdr:col>
      <xdr:colOff>280101</xdr:colOff>
      <xdr:row>15</xdr:row>
      <xdr:rowOff>35682</xdr:rowOff>
    </xdr:to>
    <xdr:sp macro="" textlink="C18">
      <xdr:nvSpPr>
        <xdr:cNvPr id="525" name="Rectangle 524" descr="big tent 5x4">
          <a:extLst>
            <a:ext uri="{FF2B5EF4-FFF2-40B4-BE49-F238E27FC236}">
              <a16:creationId xmlns:a16="http://schemas.microsoft.com/office/drawing/2014/main" id="{7DB275E1-7B1E-45E4-AB6C-9E9EB39B1024}"/>
            </a:ext>
          </a:extLst>
        </xdr:cNvPr>
        <xdr:cNvSpPr/>
      </xdr:nvSpPr>
      <xdr:spPr>
        <a:xfrm rot="5400000">
          <a:off x="17391764" y="2983669"/>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171450</xdr:colOff>
      <xdr:row>4</xdr:row>
      <xdr:rowOff>276225</xdr:rowOff>
    </xdr:from>
    <xdr:to>
      <xdr:col>62</xdr:col>
      <xdr:colOff>142875</xdr:colOff>
      <xdr:row>5</xdr:row>
      <xdr:rowOff>228600</xdr:rowOff>
    </xdr:to>
    <xdr:sp macro="" textlink="">
      <xdr:nvSpPr>
        <xdr:cNvPr id="526" name="Partial Circle 525">
          <a:extLst>
            <a:ext uri="{FF2B5EF4-FFF2-40B4-BE49-F238E27FC236}">
              <a16:creationId xmlns:a16="http://schemas.microsoft.com/office/drawing/2014/main" id="{B99C7216-D582-4CF2-A2DF-B98FE3BF69FA}"/>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12</xdr:row>
      <xdr:rowOff>209550</xdr:rowOff>
    </xdr:from>
    <xdr:to>
      <xdr:col>62</xdr:col>
      <xdr:colOff>85725</xdr:colOff>
      <xdr:row>13</xdr:row>
      <xdr:rowOff>161925</xdr:rowOff>
    </xdr:to>
    <xdr:sp macro="" textlink="">
      <xdr:nvSpPr>
        <xdr:cNvPr id="527" name="Partial Circle 526">
          <a:extLst>
            <a:ext uri="{FF2B5EF4-FFF2-40B4-BE49-F238E27FC236}">
              <a16:creationId xmlns:a16="http://schemas.microsoft.com/office/drawing/2014/main" id="{173989D3-75A7-4D49-A6BC-3AF39A9D5FA0}"/>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3</xdr:col>
      <xdr:colOff>39158</xdr:colOff>
      <xdr:row>20</xdr:row>
      <xdr:rowOff>35984</xdr:rowOff>
    </xdr:from>
    <xdr:to>
      <xdr:col>65</xdr:col>
      <xdr:colOff>20108</xdr:colOff>
      <xdr:row>22</xdr:row>
      <xdr:rowOff>35984</xdr:rowOff>
    </xdr:to>
    <xdr:sp macro="" textlink="C20">
      <xdr:nvSpPr>
        <xdr:cNvPr id="528" name="Oval 527">
          <a:extLst>
            <a:ext uri="{FF2B5EF4-FFF2-40B4-BE49-F238E27FC236}">
              <a16:creationId xmlns:a16="http://schemas.microsoft.com/office/drawing/2014/main" id="{80AFF67C-04B6-4B27-8687-55FD52B3DDEB}"/>
            </a:ext>
          </a:extLst>
        </xdr:cNvPr>
        <xdr:cNvSpPr/>
      </xdr:nvSpPr>
      <xdr:spPr>
        <a:xfrm>
          <a:off x="19260608" y="56747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5</xdr:col>
      <xdr:colOff>141817</xdr:colOff>
      <xdr:row>20</xdr:row>
      <xdr:rowOff>34925</xdr:rowOff>
    </xdr:from>
    <xdr:to>
      <xdr:col>67</xdr:col>
      <xdr:colOff>141817</xdr:colOff>
      <xdr:row>22</xdr:row>
      <xdr:rowOff>34925</xdr:rowOff>
    </xdr:to>
    <xdr:sp macro="" textlink="C31">
      <xdr:nvSpPr>
        <xdr:cNvPr id="529" name="Oval 528">
          <a:extLst>
            <a:ext uri="{FF2B5EF4-FFF2-40B4-BE49-F238E27FC236}">
              <a16:creationId xmlns:a16="http://schemas.microsoft.com/office/drawing/2014/main" id="{AAA3E079-8370-4EC5-8994-45E0361AD93F}"/>
            </a:ext>
          </a:extLst>
        </xdr:cNvPr>
        <xdr:cNvSpPr/>
      </xdr:nvSpPr>
      <xdr:spPr>
        <a:xfrm>
          <a:off x="19934767" y="56737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28576</xdr:colOff>
      <xdr:row>20</xdr:row>
      <xdr:rowOff>37040</xdr:rowOff>
    </xdr:from>
    <xdr:to>
      <xdr:col>60</xdr:col>
      <xdr:colOff>28576</xdr:colOff>
      <xdr:row>21</xdr:row>
      <xdr:rowOff>189440</xdr:rowOff>
    </xdr:to>
    <xdr:sp macro="" textlink="C21">
      <xdr:nvSpPr>
        <xdr:cNvPr id="530" name="Rectangle 529">
          <a:extLst>
            <a:ext uri="{FF2B5EF4-FFF2-40B4-BE49-F238E27FC236}">
              <a16:creationId xmlns:a16="http://schemas.microsoft.com/office/drawing/2014/main" id="{84E83659-7995-4CA2-B3A6-DB9CF362626B}"/>
            </a:ext>
          </a:extLst>
        </xdr:cNvPr>
        <xdr:cNvSpPr/>
      </xdr:nvSpPr>
      <xdr:spPr>
        <a:xfrm>
          <a:off x="17535526" y="56758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5</xdr:col>
      <xdr:colOff>60349</xdr:colOff>
      <xdr:row>24</xdr:row>
      <xdr:rowOff>97528</xdr:rowOff>
    </xdr:from>
    <xdr:to>
      <xdr:col>66</xdr:col>
      <xdr:colOff>69874</xdr:colOff>
      <xdr:row>25</xdr:row>
      <xdr:rowOff>91178</xdr:rowOff>
    </xdr:to>
    <xdr:sp macro="" textlink="C29">
      <xdr:nvSpPr>
        <xdr:cNvPr id="531" name="Rectangle 530">
          <a:extLst>
            <a:ext uri="{FF2B5EF4-FFF2-40B4-BE49-F238E27FC236}">
              <a16:creationId xmlns:a16="http://schemas.microsoft.com/office/drawing/2014/main" id="{68AE8F87-109E-4CFD-86D9-46471049F171}"/>
            </a:ext>
          </a:extLst>
        </xdr:cNvPr>
        <xdr:cNvSpPr/>
      </xdr:nvSpPr>
      <xdr:spPr>
        <a:xfrm rot="5400000">
          <a:off x="19861237" y="687139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7</xdr:col>
      <xdr:colOff>266700</xdr:colOff>
      <xdr:row>20</xdr:row>
      <xdr:rowOff>19049</xdr:rowOff>
    </xdr:from>
    <xdr:to>
      <xdr:col>69</xdr:col>
      <xdr:colOff>266700</xdr:colOff>
      <xdr:row>22</xdr:row>
      <xdr:rowOff>0</xdr:rowOff>
    </xdr:to>
    <xdr:sp macro="" textlink="C33">
      <xdr:nvSpPr>
        <xdr:cNvPr id="532" name="Rectangle 531">
          <a:extLst>
            <a:ext uri="{FF2B5EF4-FFF2-40B4-BE49-F238E27FC236}">
              <a16:creationId xmlns:a16="http://schemas.microsoft.com/office/drawing/2014/main" id="{3FC114C8-848F-4870-98C8-4B355ABA8002}"/>
            </a:ext>
          </a:extLst>
        </xdr:cNvPr>
        <xdr:cNvSpPr/>
      </xdr:nvSpPr>
      <xdr:spPr>
        <a:xfrm>
          <a:off x="20631150" y="56578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8</xdr:col>
      <xdr:colOff>277855</xdr:colOff>
      <xdr:row>20</xdr:row>
      <xdr:rowOff>144494</xdr:rowOff>
    </xdr:from>
    <xdr:to>
      <xdr:col>60</xdr:col>
      <xdr:colOff>36496</xdr:colOff>
      <xdr:row>21</xdr:row>
      <xdr:rowOff>154019</xdr:rowOff>
    </xdr:to>
    <xdr:sp macro="" textlink="C28">
      <xdr:nvSpPr>
        <xdr:cNvPr id="533" name="Rectangle 532">
          <a:extLst>
            <a:ext uri="{FF2B5EF4-FFF2-40B4-BE49-F238E27FC236}">
              <a16:creationId xmlns:a16="http://schemas.microsoft.com/office/drawing/2014/main" id="{BA538B31-4F44-4A6E-9CFD-8078F1D14888}"/>
            </a:ext>
          </a:extLst>
        </xdr:cNvPr>
        <xdr:cNvSpPr/>
      </xdr:nvSpPr>
      <xdr:spPr>
        <a:xfrm flipH="1">
          <a:off x="18070555" y="57832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42879</xdr:colOff>
      <xdr:row>23</xdr:row>
      <xdr:rowOff>123820</xdr:rowOff>
    </xdr:from>
    <xdr:to>
      <xdr:col>44</xdr:col>
      <xdr:colOff>114300</xdr:colOff>
      <xdr:row>31</xdr:row>
      <xdr:rowOff>85725</xdr:rowOff>
    </xdr:to>
    <xdr:sp macro="" textlink="C36">
      <xdr:nvSpPr>
        <xdr:cNvPr id="534" name="Rectangle 533">
          <a:extLst>
            <a:ext uri="{FF2B5EF4-FFF2-40B4-BE49-F238E27FC236}">
              <a16:creationId xmlns:a16="http://schemas.microsoft.com/office/drawing/2014/main" id="{6B834D0D-EA7D-41A4-8329-77846109EB62}"/>
            </a:ext>
          </a:extLst>
        </xdr:cNvPr>
        <xdr:cNvSpPr/>
      </xdr:nvSpPr>
      <xdr:spPr>
        <a:xfrm>
          <a:off x="11811004" y="66198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69</xdr:col>
      <xdr:colOff>19050</xdr:colOff>
      <xdr:row>19</xdr:row>
      <xdr:rowOff>247649</xdr:rowOff>
    </xdr:from>
    <xdr:to>
      <xdr:col>69</xdr:col>
      <xdr:colOff>209550</xdr:colOff>
      <xdr:row>20</xdr:row>
      <xdr:rowOff>85724</xdr:rowOff>
    </xdr:to>
    <xdr:sp macro="" textlink="C31">
      <xdr:nvSpPr>
        <xdr:cNvPr id="535" name="Arrow: Quad 534">
          <a:extLst>
            <a:ext uri="{FF2B5EF4-FFF2-40B4-BE49-F238E27FC236}">
              <a16:creationId xmlns:a16="http://schemas.microsoft.com/office/drawing/2014/main" id="{8A800D2A-2E04-4816-B5EC-E60A26F29E45}"/>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42876</xdr:colOff>
      <xdr:row>32</xdr:row>
      <xdr:rowOff>276225</xdr:rowOff>
    </xdr:from>
    <xdr:to>
      <xdr:col>64</xdr:col>
      <xdr:colOff>114300</xdr:colOff>
      <xdr:row>34</xdr:row>
      <xdr:rowOff>247650</xdr:rowOff>
    </xdr:to>
    <xdr:sp macro="" textlink="C37">
      <xdr:nvSpPr>
        <xdr:cNvPr id="536" name="Rectangle 535">
          <a:extLst>
            <a:ext uri="{FF2B5EF4-FFF2-40B4-BE49-F238E27FC236}">
              <a16:creationId xmlns:a16="http://schemas.microsoft.com/office/drawing/2014/main" id="{46B662C5-D2A5-43C6-BF0C-68A5DEDB8702}"/>
            </a:ext>
          </a:extLst>
        </xdr:cNvPr>
        <xdr:cNvSpPr/>
      </xdr:nvSpPr>
      <xdr:spPr>
        <a:xfrm>
          <a:off x="7029451" y="934402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4</xdr:col>
      <xdr:colOff>476250</xdr:colOff>
      <xdr:row>30</xdr:row>
      <xdr:rowOff>57150</xdr:rowOff>
    </xdr:from>
    <xdr:to>
      <xdr:col>54</xdr:col>
      <xdr:colOff>1438275</xdr:colOff>
      <xdr:row>33</xdr:row>
      <xdr:rowOff>142875</xdr:rowOff>
    </xdr:to>
    <xdr:sp macro="" textlink="C23">
      <xdr:nvSpPr>
        <xdr:cNvPr id="537" name="Rectangle 536">
          <a:extLst>
            <a:ext uri="{FF2B5EF4-FFF2-40B4-BE49-F238E27FC236}">
              <a16:creationId xmlns:a16="http://schemas.microsoft.com/office/drawing/2014/main" id="{3EF34108-8EA5-4B1B-B0D7-9FA227E40F55}"/>
            </a:ext>
          </a:extLst>
        </xdr:cNvPr>
        <xdr:cNvSpPr/>
      </xdr:nvSpPr>
      <xdr:spPr>
        <a:xfrm>
          <a:off x="16040100" y="855345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8</xdr:col>
      <xdr:colOff>66675</xdr:colOff>
      <xdr:row>30</xdr:row>
      <xdr:rowOff>171450</xdr:rowOff>
    </xdr:from>
    <xdr:to>
      <xdr:col>59</xdr:col>
      <xdr:colOff>142875</xdr:colOff>
      <xdr:row>32</xdr:row>
      <xdr:rowOff>38100</xdr:rowOff>
    </xdr:to>
    <xdr:sp macro="" textlink="C27">
      <xdr:nvSpPr>
        <xdr:cNvPr id="538" name="Oval 537">
          <a:extLst>
            <a:ext uri="{FF2B5EF4-FFF2-40B4-BE49-F238E27FC236}">
              <a16:creationId xmlns:a16="http://schemas.microsoft.com/office/drawing/2014/main" id="{380F5C1B-792D-4C25-A735-7186C7F34BAA}"/>
            </a:ext>
          </a:extLst>
        </xdr:cNvPr>
        <xdr:cNvSpPr/>
      </xdr:nvSpPr>
      <xdr:spPr>
        <a:xfrm>
          <a:off x="5810250" y="8667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20</xdr:row>
      <xdr:rowOff>0</xdr:rowOff>
    </xdr:from>
    <xdr:to>
      <xdr:col>57</xdr:col>
      <xdr:colOff>9525</xdr:colOff>
      <xdr:row>33</xdr:row>
      <xdr:rowOff>9525</xdr:rowOff>
    </xdr:to>
    <xdr:cxnSp macro="">
      <xdr:nvCxnSpPr>
        <xdr:cNvPr id="539" name="Straight Connector 538">
          <a:extLst>
            <a:ext uri="{FF2B5EF4-FFF2-40B4-BE49-F238E27FC236}">
              <a16:creationId xmlns:a16="http://schemas.microsoft.com/office/drawing/2014/main" id="{69CF1E94-0D52-424B-9CB0-5F86B596689A}"/>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0</xdr:row>
      <xdr:rowOff>9525</xdr:rowOff>
    </xdr:from>
    <xdr:to>
      <xdr:col>61</xdr:col>
      <xdr:colOff>47625</xdr:colOff>
      <xdr:row>20</xdr:row>
      <xdr:rowOff>19050</xdr:rowOff>
    </xdr:to>
    <xdr:cxnSp macro="">
      <xdr:nvCxnSpPr>
        <xdr:cNvPr id="540" name="Straight Connector 539">
          <a:extLst>
            <a:ext uri="{FF2B5EF4-FFF2-40B4-BE49-F238E27FC236}">
              <a16:creationId xmlns:a16="http://schemas.microsoft.com/office/drawing/2014/main" id="{98C01A58-3C76-4DF3-ADBA-2F55EC5F39E8}"/>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0</xdr:row>
      <xdr:rowOff>38102</xdr:rowOff>
    </xdr:from>
    <xdr:to>
      <xdr:col>70</xdr:col>
      <xdr:colOff>0</xdr:colOff>
      <xdr:row>31</xdr:row>
      <xdr:rowOff>257175</xdr:rowOff>
    </xdr:to>
    <xdr:cxnSp macro="">
      <xdr:nvCxnSpPr>
        <xdr:cNvPr id="541" name="Straight Connector 540">
          <a:extLst>
            <a:ext uri="{FF2B5EF4-FFF2-40B4-BE49-F238E27FC236}">
              <a16:creationId xmlns:a16="http://schemas.microsoft.com/office/drawing/2014/main" id="{8F278907-7D10-4B2A-AAD9-DF479C6DEB56}"/>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0</xdr:rowOff>
    </xdr:from>
    <xdr:to>
      <xdr:col>69</xdr:col>
      <xdr:colOff>276225</xdr:colOff>
      <xdr:row>20</xdr:row>
      <xdr:rowOff>9525</xdr:rowOff>
    </xdr:to>
    <xdr:cxnSp macro="">
      <xdr:nvCxnSpPr>
        <xdr:cNvPr id="542" name="Straight Connector 541">
          <a:extLst>
            <a:ext uri="{FF2B5EF4-FFF2-40B4-BE49-F238E27FC236}">
              <a16:creationId xmlns:a16="http://schemas.microsoft.com/office/drawing/2014/main" id="{25375CE5-47C6-45A6-8716-27D71B65B3A8}"/>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33</xdr:row>
      <xdr:rowOff>0</xdr:rowOff>
    </xdr:from>
    <xdr:to>
      <xdr:col>59</xdr:col>
      <xdr:colOff>171450</xdr:colOff>
      <xdr:row>33</xdr:row>
      <xdr:rowOff>28575</xdr:rowOff>
    </xdr:to>
    <xdr:cxnSp macro="">
      <xdr:nvCxnSpPr>
        <xdr:cNvPr id="543" name="Straight Connector 542">
          <a:extLst>
            <a:ext uri="{FF2B5EF4-FFF2-40B4-BE49-F238E27FC236}">
              <a16:creationId xmlns:a16="http://schemas.microsoft.com/office/drawing/2014/main" id="{F3EDD57A-9B00-4092-9C40-92A0A5E9E119}"/>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33</xdr:row>
      <xdr:rowOff>0</xdr:rowOff>
    </xdr:from>
    <xdr:to>
      <xdr:col>66</xdr:col>
      <xdr:colOff>0</xdr:colOff>
      <xdr:row>33</xdr:row>
      <xdr:rowOff>0</xdr:rowOff>
    </xdr:to>
    <xdr:cxnSp macro="">
      <xdr:nvCxnSpPr>
        <xdr:cNvPr id="544" name="Straight Connector 543">
          <a:extLst>
            <a:ext uri="{FF2B5EF4-FFF2-40B4-BE49-F238E27FC236}">
              <a16:creationId xmlns:a16="http://schemas.microsoft.com/office/drawing/2014/main" id="{2A43C093-6A87-4D92-8BFD-660127CA42E7}"/>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31</xdr:row>
      <xdr:rowOff>228600</xdr:rowOff>
    </xdr:from>
    <xdr:to>
      <xdr:col>66</xdr:col>
      <xdr:colOff>0</xdr:colOff>
      <xdr:row>33</xdr:row>
      <xdr:rowOff>0</xdr:rowOff>
    </xdr:to>
    <xdr:cxnSp macro="">
      <xdr:nvCxnSpPr>
        <xdr:cNvPr id="545" name="Straight Connector 544">
          <a:extLst>
            <a:ext uri="{FF2B5EF4-FFF2-40B4-BE49-F238E27FC236}">
              <a16:creationId xmlns:a16="http://schemas.microsoft.com/office/drawing/2014/main" id="{F8321B87-ADA1-4A5C-849F-8CF4390DD13A}"/>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34</xdr:row>
      <xdr:rowOff>247650</xdr:rowOff>
    </xdr:from>
    <xdr:to>
      <xdr:col>65</xdr:col>
      <xdr:colOff>276225</xdr:colOff>
      <xdr:row>34</xdr:row>
      <xdr:rowOff>266700</xdr:rowOff>
    </xdr:to>
    <xdr:cxnSp macro="">
      <xdr:nvCxnSpPr>
        <xdr:cNvPr id="546" name="Straight Connector 545">
          <a:extLst>
            <a:ext uri="{FF2B5EF4-FFF2-40B4-BE49-F238E27FC236}">
              <a16:creationId xmlns:a16="http://schemas.microsoft.com/office/drawing/2014/main" id="{8CDDAEE3-0C4A-407B-9627-F698D9BF43D4}"/>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31</xdr:row>
      <xdr:rowOff>228600</xdr:rowOff>
    </xdr:from>
    <xdr:to>
      <xdr:col>66</xdr:col>
      <xdr:colOff>152400</xdr:colOff>
      <xdr:row>31</xdr:row>
      <xdr:rowOff>238125</xdr:rowOff>
    </xdr:to>
    <xdr:cxnSp macro="">
      <xdr:nvCxnSpPr>
        <xdr:cNvPr id="547" name="Straight Connector 546">
          <a:extLst>
            <a:ext uri="{FF2B5EF4-FFF2-40B4-BE49-F238E27FC236}">
              <a16:creationId xmlns:a16="http://schemas.microsoft.com/office/drawing/2014/main" id="{60360633-1295-4065-ADD0-7E2AD25557C3}"/>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276225</xdr:colOff>
      <xdr:row>27</xdr:row>
      <xdr:rowOff>161924</xdr:rowOff>
    </xdr:from>
    <xdr:to>
      <xdr:col>55</xdr:col>
      <xdr:colOff>142875</xdr:colOff>
      <xdr:row>32</xdr:row>
      <xdr:rowOff>152399</xdr:rowOff>
    </xdr:to>
    <xdr:sp macro="" textlink="C26">
      <xdr:nvSpPr>
        <xdr:cNvPr id="548" name="Rectangle 547">
          <a:extLst>
            <a:ext uri="{FF2B5EF4-FFF2-40B4-BE49-F238E27FC236}">
              <a16:creationId xmlns:a16="http://schemas.microsoft.com/office/drawing/2014/main" id="{B271076B-3263-4251-AFE5-B48389F02225}"/>
            </a:ext>
          </a:extLst>
        </xdr:cNvPr>
        <xdr:cNvSpPr/>
      </xdr:nvSpPr>
      <xdr:spPr>
        <a:xfrm rot="10800000">
          <a:off x="15840075" y="7800974"/>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6</xdr:col>
      <xdr:colOff>41976</xdr:colOff>
      <xdr:row>22</xdr:row>
      <xdr:rowOff>26162</xdr:rowOff>
    </xdr:from>
    <xdr:to>
      <xdr:col>70</xdr:col>
      <xdr:colOff>13401</xdr:colOff>
      <xdr:row>26</xdr:row>
      <xdr:rowOff>273812</xdr:rowOff>
    </xdr:to>
    <xdr:sp macro="" textlink="C18">
      <xdr:nvSpPr>
        <xdr:cNvPr id="549" name="Rectangle 548" descr="big tent 5x4">
          <a:extLst>
            <a:ext uri="{FF2B5EF4-FFF2-40B4-BE49-F238E27FC236}">
              <a16:creationId xmlns:a16="http://schemas.microsoft.com/office/drawing/2014/main" id="{6A8E7CBA-73A9-4F93-84AB-9C78D229FB76}"/>
            </a:ext>
          </a:extLst>
        </xdr:cNvPr>
        <xdr:cNvSpPr/>
      </xdr:nvSpPr>
      <xdr:spPr>
        <a:xfrm rot="5400000">
          <a:off x="19982564" y="637457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228600</xdr:colOff>
      <xdr:row>22</xdr:row>
      <xdr:rowOff>228600</xdr:rowOff>
    </xdr:from>
    <xdr:to>
      <xdr:col>62</xdr:col>
      <xdr:colOff>200025</xdr:colOff>
      <xdr:row>23</xdr:row>
      <xdr:rowOff>180975</xdr:rowOff>
    </xdr:to>
    <xdr:sp macro="" textlink="">
      <xdr:nvSpPr>
        <xdr:cNvPr id="550" name="Partial Circle 549">
          <a:extLst>
            <a:ext uri="{FF2B5EF4-FFF2-40B4-BE49-F238E27FC236}">
              <a16:creationId xmlns:a16="http://schemas.microsoft.com/office/drawing/2014/main" id="{413DA933-C1B9-45E7-A973-64D7B3CCF3F1}"/>
            </a:ext>
          </a:extLst>
        </xdr:cNvPr>
        <xdr:cNvSpPr/>
      </xdr:nvSpPr>
      <xdr:spPr>
        <a:xfrm>
          <a:off x="18878550"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30</xdr:row>
      <xdr:rowOff>209550</xdr:rowOff>
    </xdr:from>
    <xdr:to>
      <xdr:col>62</xdr:col>
      <xdr:colOff>85725</xdr:colOff>
      <xdr:row>31</xdr:row>
      <xdr:rowOff>161925</xdr:rowOff>
    </xdr:to>
    <xdr:sp macro="" textlink="">
      <xdr:nvSpPr>
        <xdr:cNvPr id="551" name="Partial Circle 550">
          <a:extLst>
            <a:ext uri="{FF2B5EF4-FFF2-40B4-BE49-F238E27FC236}">
              <a16:creationId xmlns:a16="http://schemas.microsoft.com/office/drawing/2014/main" id="{89541563-2253-4944-A5DE-3C1BA9E71312}"/>
            </a:ext>
          </a:extLst>
        </xdr:cNvPr>
        <xdr:cNvSpPr/>
      </xdr:nvSpPr>
      <xdr:spPr>
        <a:xfrm>
          <a:off x="6715125" y="8705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0</xdr:col>
      <xdr:colOff>9525</xdr:colOff>
      <xdr:row>23</xdr:row>
      <xdr:rowOff>123827</xdr:rowOff>
    </xdr:from>
    <xdr:to>
      <xdr:col>61</xdr:col>
      <xdr:colOff>19050</xdr:colOff>
      <xdr:row>24</xdr:row>
      <xdr:rowOff>117477</xdr:rowOff>
    </xdr:to>
    <xdr:sp macro="" textlink="C29">
      <xdr:nvSpPr>
        <xdr:cNvPr id="552" name="Rectangle 551">
          <a:extLst>
            <a:ext uri="{FF2B5EF4-FFF2-40B4-BE49-F238E27FC236}">
              <a16:creationId xmlns:a16="http://schemas.microsoft.com/office/drawing/2014/main" id="{CCB82A36-A882-42D7-ADA3-51A2B0997745}"/>
            </a:ext>
          </a:extLst>
        </xdr:cNvPr>
        <xdr:cNvSpPr/>
      </xdr:nvSpPr>
      <xdr:spPr>
        <a:xfrm rot="5400000">
          <a:off x="6332538" y="661193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0</xdr:col>
      <xdr:colOff>171452</xdr:colOff>
      <xdr:row>4</xdr:row>
      <xdr:rowOff>238131</xdr:rowOff>
    </xdr:from>
    <xdr:to>
      <xdr:col>51</xdr:col>
      <xdr:colOff>180977</xdr:colOff>
      <xdr:row>5</xdr:row>
      <xdr:rowOff>231781</xdr:rowOff>
    </xdr:to>
    <xdr:sp macro="" textlink="C29">
      <xdr:nvSpPr>
        <xdr:cNvPr id="196" name="Rectangle 195">
          <a:extLst>
            <a:ext uri="{FF2B5EF4-FFF2-40B4-BE49-F238E27FC236}">
              <a16:creationId xmlns:a16="http://schemas.microsoft.com/office/drawing/2014/main" id="{0EAA3B09-E675-489C-B697-C2D21BB720F9}"/>
            </a:ext>
          </a:extLst>
        </xdr:cNvPr>
        <xdr:cNvSpPr/>
      </xdr:nvSpPr>
      <xdr:spPr>
        <a:xfrm rot="5400000">
          <a:off x="14705015" y="12874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1</xdr:col>
      <xdr:colOff>47625</xdr:colOff>
      <xdr:row>15</xdr:row>
      <xdr:rowOff>66675</xdr:rowOff>
    </xdr:from>
    <xdr:to>
      <xdr:col>42</xdr:col>
      <xdr:colOff>123825</xdr:colOff>
      <xdr:row>16</xdr:row>
      <xdr:rowOff>219075</xdr:rowOff>
    </xdr:to>
    <xdr:sp macro="" textlink="C27">
      <xdr:nvSpPr>
        <xdr:cNvPr id="198" name="Oval 197">
          <a:extLst>
            <a:ext uri="{FF2B5EF4-FFF2-40B4-BE49-F238E27FC236}">
              <a16:creationId xmlns:a16="http://schemas.microsoft.com/office/drawing/2014/main" id="{3EC46E52-1E9B-4903-A799-58602F1D8DEF}"/>
            </a:ext>
          </a:extLst>
        </xdr:cNvPr>
        <xdr:cNvSpPr/>
      </xdr:nvSpPr>
      <xdr:spPr>
        <a:xfrm>
          <a:off x="12001500" y="42672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3</xdr:col>
      <xdr:colOff>0</xdr:colOff>
      <xdr:row>15</xdr:row>
      <xdr:rowOff>0</xdr:rowOff>
    </xdr:from>
    <xdr:to>
      <xdr:col>24</xdr:col>
      <xdr:colOff>76200</xdr:colOff>
      <xdr:row>16</xdr:row>
      <xdr:rowOff>152400</xdr:rowOff>
    </xdr:to>
    <xdr:sp macro="" textlink="C27">
      <xdr:nvSpPr>
        <xdr:cNvPr id="200" name="Oval 199">
          <a:extLst>
            <a:ext uri="{FF2B5EF4-FFF2-40B4-BE49-F238E27FC236}">
              <a16:creationId xmlns:a16="http://schemas.microsoft.com/office/drawing/2014/main" id="{DA7391BB-58FE-457B-B3C5-33774651DDD8}"/>
            </a:ext>
          </a:extLst>
        </xdr:cNvPr>
        <xdr:cNvSpPr/>
      </xdr:nvSpPr>
      <xdr:spPr>
        <a:xfrm>
          <a:off x="5924550" y="42005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0</xdr:colOff>
      <xdr:row>5</xdr:row>
      <xdr:rowOff>0</xdr:rowOff>
    </xdr:from>
    <xdr:to>
      <xdr:col>33</xdr:col>
      <xdr:colOff>9525</xdr:colOff>
      <xdr:row>5</xdr:row>
      <xdr:rowOff>279400</xdr:rowOff>
    </xdr:to>
    <xdr:sp macro="" textlink="C29">
      <xdr:nvSpPr>
        <xdr:cNvPr id="201" name="Rectangle 200">
          <a:extLst>
            <a:ext uri="{FF2B5EF4-FFF2-40B4-BE49-F238E27FC236}">
              <a16:creationId xmlns:a16="http://schemas.microsoft.com/office/drawing/2014/main" id="{5192C654-CB5B-457E-BFC0-0C125B209966}"/>
            </a:ext>
          </a:extLst>
        </xdr:cNvPr>
        <xdr:cNvSpPr/>
      </xdr:nvSpPr>
      <xdr:spPr>
        <a:xfrm rot="5400000">
          <a:off x="8504238" y="133508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2</xdr:col>
      <xdr:colOff>9525</xdr:colOff>
      <xdr:row>29</xdr:row>
      <xdr:rowOff>257175</xdr:rowOff>
    </xdr:from>
    <xdr:to>
      <xdr:col>43</xdr:col>
      <xdr:colOff>85725</xdr:colOff>
      <xdr:row>31</xdr:row>
      <xdr:rowOff>123825</xdr:rowOff>
    </xdr:to>
    <xdr:sp macro="" textlink="C27">
      <xdr:nvSpPr>
        <xdr:cNvPr id="439" name="Oval 438">
          <a:extLst>
            <a:ext uri="{FF2B5EF4-FFF2-40B4-BE49-F238E27FC236}">
              <a16:creationId xmlns:a16="http://schemas.microsoft.com/office/drawing/2014/main" id="{279DB22A-4CFF-4074-A830-34A24B4A7AA5}"/>
            </a:ext>
          </a:extLst>
        </xdr:cNvPr>
        <xdr:cNvSpPr/>
      </xdr:nvSpPr>
      <xdr:spPr>
        <a:xfrm>
          <a:off x="12249150" y="84677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238125</xdr:colOff>
      <xdr:row>33</xdr:row>
      <xdr:rowOff>76200</xdr:rowOff>
    </xdr:from>
    <xdr:to>
      <xdr:col>44</xdr:col>
      <xdr:colOff>28575</xdr:colOff>
      <xdr:row>34</xdr:row>
      <xdr:rowOff>228600</xdr:rowOff>
    </xdr:to>
    <xdr:sp macro="" textlink="C27">
      <xdr:nvSpPr>
        <xdr:cNvPr id="202" name="Oval 201">
          <a:extLst>
            <a:ext uri="{FF2B5EF4-FFF2-40B4-BE49-F238E27FC236}">
              <a16:creationId xmlns:a16="http://schemas.microsoft.com/office/drawing/2014/main" id="{DD3FA9D3-9832-4615-8642-6A7FC86D09B3}"/>
            </a:ext>
          </a:extLst>
        </xdr:cNvPr>
        <xdr:cNvSpPr/>
      </xdr:nvSpPr>
      <xdr:spPr>
        <a:xfrm>
          <a:off x="12477750" y="9429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06" totalsRowShown="0" headerRowDxfId="388" dataDxfId="386" headerRowBorderDxfId="387" tableBorderDxfId="385" totalsRowBorderDxfId="384">
  <autoFilter ref="BU318:EL406" xr:uid="{B62FB4A1-3EA6-4D2C-B52E-F58CD4005073}"/>
  <sortState xmlns:xlrd2="http://schemas.microsoft.com/office/spreadsheetml/2017/richdata2" ref="BU319:EL406">
    <sortCondition ref="DU318:DU406"/>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1"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1"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6:E37" totalsRowShown="0" headerRowDxfId="79" dataDxfId="77" headerRowBorderDxfId="78" tableBorderDxfId="76" totalsRowBorderDxfId="75">
  <autoFilter ref="B26:E37" xr:uid="{F3A871D7-A236-4285-964A-B1AC22FB267E}"/>
  <sortState xmlns:xlrd2="http://schemas.microsoft.com/office/spreadsheetml/2017/richdata2" ref="B27:E37">
    <sortCondition ref="B26:B37"/>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2:E92" totalsRowShown="0" headerRowDxfId="70" dataDxfId="68" headerRowBorderDxfId="69" tableBorderDxfId="67" totalsRowBorderDxfId="66">
  <autoFilter ref="B52:E92" xr:uid="{B62FB4A1-3EA6-4D2C-B52E-F58CD4005073}"/>
  <sortState xmlns:xlrd2="http://schemas.microsoft.com/office/spreadsheetml/2017/richdata2" ref="B53:E92">
    <sortCondition ref="B52:B92"/>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51" totalsRowShown="0" headerRowDxfId="61" dataDxfId="59" headerRowBorderDxfId="60" tableBorderDxfId="58" totalsRowBorderDxfId="57">
  <autoFilter ref="B2:F51" xr:uid="{B62FB4A1-3EA6-4D2C-B52E-F58CD4005073}"/>
  <sortState xmlns:xlrd2="http://schemas.microsoft.com/office/spreadsheetml/2017/richdata2" ref="B3:F51">
    <sortCondition ref="B2:B51"/>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5.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6.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9"/>
  <sheetViews>
    <sheetView zoomScaleNormal="100" workbookViewId="0">
      <pane ySplit="8" topLeftCell="A9" activePane="bottomLeft" state="frozen"/>
      <selection pane="bottomLeft" activeCell="AB319" sqref="AB319"/>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589" customWidth="1" outlineLevel="1"/>
    <col min="16" max="18" width="4.28515625" style="159" customWidth="1" outlineLevel="1"/>
    <col min="19" max="19" width="2.7109375" style="1589" customWidth="1" outlineLevel="1"/>
    <col min="20" max="22" width="4.28515625" style="159" customWidth="1" outlineLevel="1"/>
    <col min="23" max="23" width="2.85546875" style="1589" customWidth="1" outlineLevel="1"/>
    <col min="24" max="26" width="4.28515625" style="159" customWidth="1" outlineLevel="1"/>
    <col min="27" max="27" width="2.85546875" style="1589" customWidth="1" outlineLevel="1"/>
    <col min="28" max="30" width="4.28515625" style="159" customWidth="1" outlineLevel="1"/>
    <col min="31" max="31" width="2.85546875" style="1589" customWidth="1" outlineLevel="1"/>
    <col min="32" max="32" width="4.28515625" style="159" customWidth="1" outlineLevel="1"/>
    <col min="33" max="33" width="4.7109375" style="159" customWidth="1" outlineLevel="1"/>
    <col min="34" max="34" width="4.28515625" style="159" customWidth="1" outlineLevel="1"/>
    <col min="35" max="35" width="2.85546875" style="1589" customWidth="1" outlineLevel="1"/>
    <col min="36" max="38" width="4" style="159" customWidth="1" outlineLevel="1"/>
    <col min="39" max="39" width="1" style="1589" customWidth="1" outlineLevel="1"/>
    <col min="40" max="42" width="4.140625" style="159" customWidth="1" outlineLevel="1"/>
    <col min="43" max="43" width="2.42578125" style="1589" customWidth="1" outlineLevel="1"/>
    <col min="44" max="46" width="4.140625" style="159" hidden="1" customWidth="1" outlineLevel="1"/>
    <col min="47" max="47" width="3.5703125" style="1589" hidden="1" customWidth="1" outlineLevel="1"/>
    <col min="48" max="50" width="4.28515625" style="159" customWidth="1" outlineLevel="1"/>
    <col min="51" max="51" width="4" style="1589" customWidth="1" outlineLevel="1"/>
    <col min="52" max="54" width="4.140625" style="159" customWidth="1" outlineLevel="1"/>
    <col min="55" max="55" width="1.28515625" style="159" customWidth="1" outlineLevel="1"/>
    <col min="56" max="56" width="4.28515625" style="159" hidden="1" customWidth="1" outlineLevel="1"/>
    <col min="57" max="57" width="4.42578125" style="159" hidden="1" customWidth="1" outlineLevel="1"/>
    <col min="58" max="58" width="0.7109375" style="159" hidden="1" customWidth="1" outlineLevel="1"/>
    <col min="59" max="63" width="6" style="159" customWidth="1"/>
    <col min="64" max="68" width="6.140625" style="159" customWidth="1"/>
    <col min="69" max="69" width="2.85546875" style="1509"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16" style="159" hidden="1" customWidth="1" outlineLevel="1"/>
    <col min="157" max="157" width="5.7109375" style="1363" hidden="1" customWidth="1" outlineLevel="1"/>
    <col min="158" max="163" width="5.7109375" hidden="1" customWidth="1" outlineLevel="1"/>
    <col min="164" max="165" width="5.7109375" style="942" hidden="1" customWidth="1" outlineLevel="1"/>
    <col min="166" max="166" width="5.7109375" hidden="1" customWidth="1" outlineLevel="1"/>
    <col min="167" max="171" width="5.7109375" style="160" hidden="1" customWidth="1" outlineLevel="1"/>
    <col min="172" max="172" width="6.140625" style="160" hidden="1" customWidth="1" outlineLevel="1"/>
    <col min="173" max="176" width="6.140625" hidden="1" customWidth="1" outlineLevel="1"/>
    <col min="177" max="178" width="6.140625" style="160" hidden="1" customWidth="1" outlineLevel="1"/>
    <col min="179" max="182" width="5.7109375" style="160" hidden="1" customWidth="1" outlineLevel="1"/>
    <col min="183" max="185" width="5.7109375" style="159" hidden="1" customWidth="1" outlineLevel="1"/>
    <col min="186" max="186" width="6" style="159" hidden="1" customWidth="1" outlineLevel="1"/>
    <col min="187" max="187" width="5.7109375" style="159" hidden="1" customWidth="1" outlineLevel="1"/>
    <col min="188" max="195" width="5.7109375" style="160" hidden="1" customWidth="1" outlineLevel="1"/>
    <col min="196" max="199" width="5.7109375" style="159" hidden="1" customWidth="1" outlineLevel="1"/>
    <col min="200" max="206" width="1.42578125" style="159" hidden="1" customWidth="1" outlineLevel="1"/>
    <col min="207" max="207" width="1.28515625" style="159" hidden="1" customWidth="1" outlineLevel="1"/>
    <col min="208" max="208" width="7" style="159" hidden="1" customWidth="1" outlineLevel="1"/>
    <col min="209" max="209" width="12.140625" style="1393" hidden="1" customWidth="1" outlineLevel="1"/>
    <col min="210" max="251" width="5.7109375" style="159" hidden="1" customWidth="1" outlineLevel="1"/>
    <col min="252" max="259" width="1.42578125" style="159" hidden="1" customWidth="1" outlineLevel="1"/>
    <col min="260" max="260" width="7.140625" style="159" hidden="1" customWidth="1" outlineLevel="1"/>
    <col min="261" max="261" width="7.42578125" style="1366" hidden="1" customWidth="1" outlineLevel="1"/>
    <col min="262" max="303" width="5.7109375" style="159" hidden="1" customWidth="1" outlineLevel="1"/>
    <col min="304" max="311" width="1.42578125" style="159" hidden="1" customWidth="1" outlineLevel="1"/>
    <col min="312" max="312" width="7.140625" style="159" hidden="1" customWidth="1" outlineLevel="1"/>
    <col min="313" max="313" width="9.7109375" style="1366" hidden="1" customWidth="1" outlineLevel="1"/>
    <col min="314" max="319" width="5.7109375" style="159" hidden="1" customWidth="1" outlineLevel="1"/>
    <col min="320" max="321" width="5.7109375" style="1241" hidden="1" customWidth="1" outlineLevel="1"/>
    <col min="322" max="356" width="5.7109375" style="159" hidden="1" customWidth="1" outlineLevel="1"/>
    <col min="357" max="357" width="4.85546875" style="159" customWidth="1" collapsed="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42"/>
      <c r="B1" s="1834" t="s">
        <v>2722</v>
      </c>
      <c r="C1" s="1834"/>
      <c r="D1" s="1834"/>
      <c r="E1" s="1834"/>
      <c r="F1" s="1834"/>
      <c r="G1" s="1834"/>
      <c r="M1" s="335"/>
      <c r="N1" s="219"/>
      <c r="O1" s="1571"/>
      <c r="Q1" s="335"/>
      <c r="R1" s="219"/>
      <c r="S1" s="1571"/>
      <c r="U1" s="335"/>
      <c r="V1" s="219"/>
      <c r="W1" s="1571"/>
      <c r="Y1" s="335"/>
      <c r="Z1" s="219"/>
      <c r="AA1" s="1571"/>
      <c r="AC1" s="335"/>
      <c r="AD1" s="219"/>
      <c r="AE1" s="1571"/>
      <c r="AG1" s="335"/>
      <c r="AH1" s="219"/>
      <c r="AI1" s="1571"/>
      <c r="AK1" s="335"/>
      <c r="AL1" s="219"/>
      <c r="AM1" s="1571"/>
      <c r="AO1" s="335"/>
      <c r="AP1" s="219"/>
      <c r="AQ1" s="1571"/>
      <c r="AS1" s="335"/>
      <c r="AT1" s="219"/>
      <c r="AU1" s="1571"/>
      <c r="AY1" s="1571"/>
      <c r="BA1" s="335"/>
      <c r="BC1" s="184"/>
      <c r="BE1" s="335"/>
      <c r="BQ1" s="1498"/>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63"/>
      <c r="GR1" s="219"/>
      <c r="GS1" s="219"/>
      <c r="GT1" s="219"/>
      <c r="GU1" s="219"/>
      <c r="GV1" s="219"/>
      <c r="GW1" s="219"/>
      <c r="GX1" s="219"/>
      <c r="GY1" s="219"/>
      <c r="GZ1" s="1387"/>
      <c r="IR1" s="219"/>
      <c r="IS1" s="219"/>
      <c r="IT1" s="219"/>
      <c r="IU1" s="219"/>
      <c r="IV1" s="219"/>
      <c r="IW1" s="219"/>
      <c r="IX1" s="219"/>
      <c r="IY1" s="219"/>
      <c r="IZ1" s="1376"/>
      <c r="KR1" s="219"/>
      <c r="KS1" s="219"/>
      <c r="KT1" s="219"/>
      <c r="KU1" s="219"/>
      <c r="KV1" s="219"/>
      <c r="KW1" s="219"/>
      <c r="KX1" s="219"/>
      <c r="KY1" s="219"/>
      <c r="KZ1" s="1376"/>
    </row>
    <row r="2" spans="1:355" s="318" customFormat="1" ht="9.75" hidden="1" customHeight="1" x14ac:dyDescent="0.25">
      <c r="A2" s="942" t="s">
        <v>1355</v>
      </c>
      <c r="B2" s="1834"/>
      <c r="C2" s="1834"/>
      <c r="D2" s="1834"/>
      <c r="E2" s="1834"/>
      <c r="F2" s="1834"/>
      <c r="G2" s="1834"/>
      <c r="M2" s="335"/>
      <c r="N2" s="219"/>
      <c r="O2" s="1571"/>
      <c r="Q2" s="335"/>
      <c r="R2" s="219"/>
      <c r="S2" s="1571"/>
      <c r="U2" s="335"/>
      <c r="V2" s="219"/>
      <c r="W2" s="1571"/>
      <c r="Y2" s="335"/>
      <c r="Z2" s="219"/>
      <c r="AA2" s="1571"/>
      <c r="AC2" s="335"/>
      <c r="AD2" s="219"/>
      <c r="AE2" s="1571"/>
      <c r="AG2" s="335"/>
      <c r="AH2" s="219"/>
      <c r="AI2" s="1571"/>
      <c r="AK2" s="335"/>
      <c r="AL2" s="219"/>
      <c r="AM2" s="1571"/>
      <c r="AO2" s="335"/>
      <c r="AP2" s="219"/>
      <c r="AQ2" s="1571"/>
      <c r="AS2" s="335"/>
      <c r="AT2" s="219"/>
      <c r="AU2" s="1571"/>
      <c r="AV2" s="744" t="str">
        <f>IF(BU23="","Hide","")</f>
        <v/>
      </c>
      <c r="AW2" s="745" t="str">
        <f>IF(BU23="","Hide","")</f>
        <v/>
      </c>
      <c r="AX2" s="744" t="str">
        <f>IF(BU23="","Hide","")</f>
        <v/>
      </c>
      <c r="AY2" s="1571"/>
      <c r="BA2" s="335"/>
      <c r="BC2" s="184"/>
      <c r="BE2" s="335"/>
      <c r="BQ2" s="1498"/>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63"/>
      <c r="GR2" s="219"/>
      <c r="GS2" s="219"/>
      <c r="GT2" s="219"/>
      <c r="GU2" s="219"/>
      <c r="GV2" s="219"/>
      <c r="GW2" s="219"/>
      <c r="GX2" s="219"/>
      <c r="GY2" s="219"/>
      <c r="GZ2" s="1387"/>
      <c r="IR2" s="219"/>
      <c r="IS2" s="219"/>
      <c r="IT2" s="219"/>
      <c r="IU2" s="219"/>
      <c r="IV2" s="219"/>
      <c r="IW2" s="219"/>
      <c r="IX2" s="219"/>
      <c r="IY2" s="219"/>
      <c r="IZ2" s="1376"/>
      <c r="KR2" s="219"/>
      <c r="KS2" s="219"/>
      <c r="KT2" s="219"/>
      <c r="KU2" s="219"/>
      <c r="KV2" s="219"/>
      <c r="KW2" s="219"/>
      <c r="KX2" s="219"/>
      <c r="KY2" s="219"/>
      <c r="KZ2" s="1376"/>
    </row>
    <row r="3" spans="1:355" s="318" customFormat="1" ht="4.5" hidden="1" customHeight="1" thickBot="1" x14ac:dyDescent="0.25">
      <c r="A3" s="942"/>
      <c r="B3" s="1834"/>
      <c r="C3" s="1834"/>
      <c r="D3" s="1834"/>
      <c r="E3" s="1834"/>
      <c r="F3" s="1834"/>
      <c r="G3" s="1834"/>
      <c r="M3" s="335"/>
      <c r="N3" s="219"/>
      <c r="O3" s="1571"/>
      <c r="Q3" s="335"/>
      <c r="R3" s="219"/>
      <c r="S3" s="1571"/>
      <c r="U3" s="335"/>
      <c r="V3" s="219"/>
      <c r="W3" s="1571"/>
      <c r="Y3" s="335"/>
      <c r="Z3" s="219"/>
      <c r="AA3" s="1571"/>
      <c r="AC3" s="335"/>
      <c r="AD3" s="219"/>
      <c r="AE3" s="1571"/>
      <c r="AG3" s="335"/>
      <c r="AH3" s="219"/>
      <c r="AI3" s="1571"/>
      <c r="AK3" s="335"/>
      <c r="AL3" s="219"/>
      <c r="AM3" s="1571"/>
      <c r="AO3" s="335"/>
      <c r="AP3" s="219"/>
      <c r="AQ3" s="1571"/>
      <c r="AS3" s="335"/>
      <c r="AT3" s="219"/>
      <c r="AU3" s="1571"/>
      <c r="AW3" s="335"/>
      <c r="AX3" s="219"/>
      <c r="AY3" s="1571"/>
      <c r="BA3" s="335"/>
      <c r="BC3" s="184"/>
      <c r="BE3" s="335"/>
      <c r="BQ3" s="1498"/>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63"/>
      <c r="GR3" s="219"/>
      <c r="GS3" s="219"/>
      <c r="GT3" s="219"/>
      <c r="GU3" s="219"/>
      <c r="GV3" s="219"/>
      <c r="GW3" s="219"/>
      <c r="GX3" s="219"/>
      <c r="GY3" s="219"/>
      <c r="GZ3" s="1387"/>
      <c r="IR3" s="219"/>
      <c r="IS3" s="219"/>
      <c r="IT3" s="219"/>
      <c r="IU3" s="219"/>
      <c r="IV3" s="219"/>
      <c r="IW3" s="219"/>
      <c r="IX3" s="219"/>
      <c r="IY3" s="219"/>
      <c r="IZ3" s="1376"/>
      <c r="KR3" s="219"/>
      <c r="KS3" s="219"/>
      <c r="KT3" s="219"/>
      <c r="KU3" s="219"/>
      <c r="KV3" s="219"/>
      <c r="KW3" s="219"/>
      <c r="KX3" s="219"/>
      <c r="KY3" s="219"/>
      <c r="KZ3" s="1376"/>
    </row>
    <row r="4" spans="1:355" s="318" customFormat="1" ht="6.75" customHeight="1" thickBot="1" x14ac:dyDescent="0.3">
      <c r="A4" s="376"/>
      <c r="B4" s="1834"/>
      <c r="C4" s="1834"/>
      <c r="D4" s="1834"/>
      <c r="E4" s="1834"/>
      <c r="F4" s="1834"/>
      <c r="G4" s="1834"/>
      <c r="H4" s="278"/>
      <c r="I4" s="136"/>
      <c r="J4" s="135"/>
      <c r="L4" s="306"/>
      <c r="M4" s="335"/>
      <c r="N4" s="219"/>
      <c r="O4" s="1571"/>
      <c r="Q4" s="335"/>
      <c r="R4" s="219"/>
      <c r="S4" s="1571"/>
      <c r="T4" s="219"/>
      <c r="U4" s="335"/>
      <c r="V4" s="219"/>
      <c r="W4" s="1571"/>
      <c r="Y4" s="335"/>
      <c r="Z4" s="219"/>
      <c r="AA4" s="1571"/>
      <c r="AC4" s="335"/>
      <c r="AD4" s="219"/>
      <c r="AE4" s="1571"/>
      <c r="AG4" s="335"/>
      <c r="AH4" s="219"/>
      <c r="AI4" s="1571"/>
      <c r="AK4" s="335"/>
      <c r="AL4" s="219"/>
      <c r="AM4" s="1571"/>
      <c r="AO4" s="335"/>
      <c r="AP4" s="219"/>
      <c r="AQ4" s="1571"/>
      <c r="AS4" s="335"/>
      <c r="AT4" s="219"/>
      <c r="AU4" s="1571"/>
      <c r="AW4" s="335"/>
      <c r="AX4" s="219"/>
      <c r="AY4" s="1571"/>
      <c r="BA4" s="335"/>
      <c r="BC4" s="184"/>
      <c r="BE4" s="335"/>
      <c r="BQ4" s="1498"/>
      <c r="BR4" s="907"/>
      <c r="BS4" s="908"/>
      <c r="BT4" s="909"/>
      <c r="BU4" s="1077"/>
      <c r="BV4" s="917"/>
      <c r="BW4" s="1078"/>
      <c r="BX4" s="1078"/>
      <c r="BY4" s="1078"/>
      <c r="BZ4" s="1078"/>
      <c r="CA4" s="1078"/>
      <c r="CB4" s="1078"/>
      <c r="CC4" s="1078"/>
      <c r="CD4" s="1078"/>
      <c r="CE4" s="1078"/>
      <c r="CF4" s="1078"/>
      <c r="CG4" s="1078"/>
      <c r="CH4" s="1078"/>
      <c r="CI4" s="1078"/>
      <c r="CJ4" s="1078"/>
      <c r="CK4" s="1078"/>
      <c r="CL4" s="1078"/>
      <c r="CM4" s="1078"/>
      <c r="CN4" s="1078"/>
      <c r="CO4" s="1078"/>
      <c r="CP4" s="1078"/>
      <c r="CQ4" s="1078"/>
      <c r="CR4" s="1078"/>
      <c r="CS4" s="1294"/>
      <c r="CT4" s="1294"/>
      <c r="CU4" s="1294"/>
      <c r="CV4" s="1294"/>
      <c r="CW4" s="1294"/>
      <c r="CX4" s="1294"/>
      <c r="CY4" s="1294"/>
      <c r="CZ4" s="1078"/>
      <c r="DA4" s="1078"/>
      <c r="DB4" s="1078"/>
      <c r="DC4" s="1078"/>
      <c r="DD4" s="1212"/>
      <c r="DE4" s="1078"/>
      <c r="DF4" s="1078"/>
      <c r="DG4" s="1294"/>
      <c r="DH4" s="1294"/>
      <c r="DI4" s="1078"/>
      <c r="DJ4" s="1078"/>
      <c r="DK4" s="1078"/>
      <c r="DL4" s="1078"/>
      <c r="DM4" s="1078"/>
      <c r="DT4" s="219"/>
      <c r="EM4" s="219"/>
      <c r="EN4" s="219"/>
      <c r="EO4" s="219"/>
      <c r="EP4" s="219"/>
      <c r="EQ4" s="219"/>
      <c r="ER4" s="219"/>
      <c r="ES4" s="219"/>
      <c r="ET4" s="219"/>
      <c r="EU4" s="219"/>
      <c r="EV4" s="219"/>
      <c r="EW4" s="219"/>
      <c r="EX4" s="219"/>
      <c r="EY4" s="219"/>
      <c r="EZ4" s="1363"/>
      <c r="GR4" s="219"/>
      <c r="GS4" s="219"/>
      <c r="GT4" s="219"/>
      <c r="GU4" s="219"/>
      <c r="GV4" s="219"/>
      <c r="GW4" s="219"/>
      <c r="GX4" s="219"/>
      <c r="GY4" s="219"/>
      <c r="GZ4" s="1387"/>
      <c r="IR4" s="219"/>
      <c r="IS4" s="219"/>
      <c r="IT4" s="219"/>
      <c r="IU4" s="219"/>
      <c r="IV4" s="219"/>
      <c r="IW4" s="219"/>
      <c r="IX4" s="219"/>
      <c r="IY4" s="219"/>
      <c r="IZ4" s="1376"/>
      <c r="KR4" s="219"/>
      <c r="KS4" s="219"/>
      <c r="KT4" s="219"/>
      <c r="KU4" s="219"/>
      <c r="KV4" s="219"/>
      <c r="KW4" s="219"/>
      <c r="KX4" s="219"/>
      <c r="KY4" s="219"/>
      <c r="KZ4" s="1376"/>
    </row>
    <row r="5" spans="1:355" s="318" customFormat="1" ht="12" customHeight="1" thickTop="1" thickBot="1" x14ac:dyDescent="0.3">
      <c r="A5" s="376"/>
      <c r="B5" s="1853" t="s">
        <v>648</v>
      </c>
      <c r="C5" s="1854"/>
      <c r="D5" s="605" t="s">
        <v>4</v>
      </c>
      <c r="E5" s="606" t="s">
        <v>0</v>
      </c>
      <c r="F5" s="754"/>
      <c r="G5" s="1853" t="s">
        <v>649</v>
      </c>
      <c r="H5" s="1854"/>
      <c r="I5" s="605" t="s">
        <v>4</v>
      </c>
      <c r="J5" s="606" t="s">
        <v>0</v>
      </c>
      <c r="K5" s="754"/>
      <c r="L5" s="1987" t="str">
        <f>BV14</f>
        <v>Defense (Slica)</v>
      </c>
      <c r="M5" s="1988"/>
      <c r="N5" s="1989"/>
      <c r="O5" s="1572"/>
      <c r="P5" s="1990" t="str">
        <f>BV15</f>
        <v>Vigor</v>
      </c>
      <c r="Q5" s="1991"/>
      <c r="R5" s="1992"/>
      <c r="S5" s="1572"/>
      <c r="T5" s="1993" t="str">
        <f>BV16</f>
        <v>Micro</v>
      </c>
      <c r="U5" s="1994"/>
      <c r="V5" s="1994"/>
      <c r="W5" s="1597"/>
      <c r="X5" s="1995" t="str">
        <f>BV17</f>
        <v>Grow</v>
      </c>
      <c r="Y5" s="1994"/>
      <c r="Z5" s="1994"/>
      <c r="AA5" s="1594"/>
      <c r="AB5" s="2088" t="str">
        <f>BV18</f>
        <v>Bloom</v>
      </c>
      <c r="AC5" s="2089"/>
      <c r="AD5" s="2090"/>
      <c r="AE5" s="1572"/>
      <c r="AF5" s="2091" t="str">
        <f>BV19</f>
        <v>Weight</v>
      </c>
      <c r="AG5" s="1994"/>
      <c r="AH5" s="2092"/>
      <c r="AI5" s="1572"/>
      <c r="AJ5" s="2093" t="str">
        <f>BV20</f>
        <v>Aroma</v>
      </c>
      <c r="AK5" s="2094"/>
      <c r="AL5" s="2095"/>
      <c r="AM5" s="1572"/>
      <c r="AN5" s="2077" t="str">
        <f>BV21</f>
        <v>Flavor</v>
      </c>
      <c r="AO5" s="2089"/>
      <c r="AP5" s="2090"/>
      <c r="AQ5" s="1572"/>
      <c r="AR5" s="2074">
        <f>BV22</f>
        <v>0</v>
      </c>
      <c r="AS5" s="2075"/>
      <c r="AT5" s="2076"/>
      <c r="AU5" s="1572"/>
      <c r="AV5" s="2077" t="str">
        <f>BV23</f>
        <v>Booster</v>
      </c>
      <c r="AW5" s="2078"/>
      <c r="AX5" s="2079"/>
      <c r="AY5" s="1572"/>
      <c r="AZ5" s="2080" t="str">
        <f>BV25</f>
        <v>Additives</v>
      </c>
      <c r="BA5" s="2081"/>
      <c r="BB5" s="2082"/>
      <c r="BC5" s="650"/>
      <c r="BD5" s="2083" t="s">
        <v>983</v>
      </c>
      <c r="BE5" s="2084"/>
      <c r="BF5" s="320"/>
      <c r="BG5" s="2042" t="s">
        <v>2416</v>
      </c>
      <c r="BH5" s="1862"/>
      <c r="BI5" s="2097" t="s">
        <v>986</v>
      </c>
      <c r="BJ5" s="2098"/>
      <c r="BK5" s="2098"/>
      <c r="BL5" s="2098"/>
      <c r="BM5" s="2099"/>
      <c r="BN5" s="1326" t="s">
        <v>1434</v>
      </c>
      <c r="BO5" s="2096" t="s">
        <v>1658</v>
      </c>
      <c r="BP5" s="1862"/>
      <c r="BQ5" s="1499"/>
      <c r="BR5" s="609"/>
      <c r="BS5" s="1333"/>
      <c r="BT5" s="909"/>
      <c r="BU5" s="1325"/>
      <c r="BV5" s="1324"/>
      <c r="BW5" s="184"/>
      <c r="BX5" s="184"/>
      <c r="BY5" s="184"/>
      <c r="BZ5" s="184"/>
      <c r="CA5" s="184"/>
      <c r="CB5" s="184"/>
      <c r="CC5" s="184"/>
      <c r="CD5" s="184"/>
      <c r="CE5" s="184"/>
      <c r="CF5" s="184"/>
      <c r="CG5" s="184"/>
      <c r="CH5" s="184"/>
      <c r="CI5" s="184"/>
      <c r="CJ5" s="184"/>
      <c r="CK5" s="184"/>
      <c r="CL5" s="184"/>
      <c r="CM5" s="184"/>
      <c r="CN5" s="184"/>
      <c r="CO5" s="184"/>
      <c r="CP5" s="184"/>
      <c r="CQ5" s="184"/>
      <c r="CR5" s="184"/>
      <c r="CS5" s="1297">
        <v>2</v>
      </c>
      <c r="CT5" s="1297">
        <v>0.5</v>
      </c>
      <c r="CU5" s="1297">
        <v>0.01</v>
      </c>
      <c r="CV5" s="1297">
        <v>0.5</v>
      </c>
      <c r="CW5" s="1297">
        <v>0.5</v>
      </c>
      <c r="CX5" s="1297">
        <v>0.1</v>
      </c>
      <c r="CY5" s="1297">
        <v>0.1</v>
      </c>
      <c r="CZ5" s="1843" t="s">
        <v>1942</v>
      </c>
      <c r="DA5" s="1844"/>
      <c r="DB5" s="1844"/>
      <c r="DC5" s="1844"/>
      <c r="DD5" s="1844"/>
      <c r="DE5" s="1845"/>
      <c r="DF5" s="1368"/>
      <c r="DH5" s="1295"/>
      <c r="DI5" s="348"/>
      <c r="DJ5" s="348"/>
      <c r="DK5" s="348"/>
      <c r="DL5" s="348"/>
      <c r="DM5" s="348"/>
      <c r="DT5" s="1293"/>
      <c r="EM5" s="219"/>
      <c r="EN5" s="219"/>
      <c r="EO5" s="219"/>
      <c r="EP5" s="219"/>
      <c r="EQ5" s="219"/>
      <c r="ER5" s="219"/>
      <c r="ES5" s="219"/>
      <c r="ET5" s="219"/>
      <c r="EU5" s="219"/>
      <c r="EV5" s="219"/>
      <c r="EW5" s="219"/>
      <c r="EX5" s="219"/>
      <c r="EY5" s="219"/>
      <c r="EZ5" s="1363"/>
      <c r="GR5" s="219"/>
      <c r="GS5" s="219"/>
      <c r="GT5" s="219"/>
      <c r="GU5" s="219"/>
      <c r="GV5" s="219"/>
      <c r="GW5" s="219"/>
      <c r="GX5" s="219"/>
      <c r="GY5" s="219"/>
      <c r="GZ5" s="1387"/>
      <c r="IR5" s="219"/>
      <c r="IS5" s="219"/>
      <c r="IT5" s="219"/>
      <c r="IU5" s="219"/>
      <c r="IV5" s="219"/>
      <c r="IW5" s="219"/>
      <c r="IX5" s="219"/>
      <c r="IY5" s="219"/>
      <c r="IZ5" s="1376"/>
      <c r="KR5" s="219"/>
      <c r="KS5" s="219"/>
      <c r="KT5" s="219"/>
      <c r="KU5" s="219"/>
      <c r="KV5" s="219"/>
      <c r="KW5" s="219"/>
      <c r="KX5" s="219"/>
      <c r="KY5" s="219"/>
      <c r="KZ5" s="1376"/>
    </row>
    <row r="6" spans="1:355" s="318" customFormat="1" ht="12" customHeight="1" thickTop="1" thickBot="1" x14ac:dyDescent="0.3">
      <c r="A6" s="377"/>
      <c r="B6" s="1996">
        <f>D310</f>
        <v>44226</v>
      </c>
      <c r="C6" s="1997"/>
      <c r="D6" s="755">
        <f>SUM(C7,D30,D50,D70,D90,D110,D130,D150,D170,D190,D210,D230,D250,D270,D290)</f>
        <v>121</v>
      </c>
      <c r="E6" s="723">
        <f ca="1">D7/D6</f>
        <v>0.8925619834710744</v>
      </c>
      <c r="F6" s="756">
        <f ca="1">TODAY()</f>
        <v>44334</v>
      </c>
      <c r="G6" s="1996">
        <f>I310</f>
        <v>44287</v>
      </c>
      <c r="H6" s="1997"/>
      <c r="I6" s="755">
        <f>SUM(H7,I30,I50,I70,I90,I110,I130,I150,I170,I190,I210,I230,I250,I270,I290)</f>
        <v>130</v>
      </c>
      <c r="J6" s="723">
        <f ca="1">I7/I6</f>
        <v>0.36153846153846153</v>
      </c>
      <c r="K6" s="320"/>
      <c r="L6" s="1998" t="str">
        <f>BU14</f>
        <v>Grotek Gro-Silic</v>
      </c>
      <c r="M6" s="1999"/>
      <c r="N6" s="2000"/>
      <c r="O6" s="1096"/>
      <c r="P6" s="1998" t="str">
        <f>BU15</f>
        <v>GH CALiMAGic</v>
      </c>
      <c r="Q6" s="2001"/>
      <c r="R6" s="2002"/>
      <c r="S6" s="1096"/>
      <c r="T6" s="1998" t="str">
        <f>BU16</f>
        <v>GH FloraMicro</v>
      </c>
      <c r="U6" s="1999"/>
      <c r="V6" s="2000"/>
      <c r="W6" s="1096"/>
      <c r="X6" s="1998" t="str">
        <f>BU17</f>
        <v>GH Flora Gro</v>
      </c>
      <c r="Y6" s="1999"/>
      <c r="Z6" s="2000"/>
      <c r="AA6" s="1096"/>
      <c r="AB6" s="2022" t="str">
        <f>BU18</f>
        <v>GH Flora Bloom</v>
      </c>
      <c r="AC6" s="2023"/>
      <c r="AD6" s="2024"/>
      <c r="AE6" s="1096"/>
      <c r="AF6" s="2025" t="str">
        <f>BU19</f>
        <v>GH KoolBloom</v>
      </c>
      <c r="AG6" s="2026"/>
      <c r="AH6" s="2027"/>
      <c r="AI6" s="1096"/>
      <c r="AJ6" s="2028" t="str">
        <f>BU20</f>
        <v>GH Floralicious+</v>
      </c>
      <c r="AK6" s="2029"/>
      <c r="AL6" s="2030"/>
      <c r="AM6" s="1096"/>
      <c r="AN6" s="2031" t="str">
        <f>BU21</f>
        <v>GH Diamond Nectar</v>
      </c>
      <c r="AO6" s="2032"/>
      <c r="AP6" s="2033"/>
      <c r="AQ6" s="1096"/>
      <c r="AR6" s="2034">
        <f>BU22</f>
        <v>0</v>
      </c>
      <c r="AS6" s="2035"/>
      <c r="AT6" s="2036"/>
      <c r="AU6" s="1096"/>
      <c r="AV6" s="2011" t="str">
        <f>BU23</f>
        <v>GH Ripen</v>
      </c>
      <c r="AW6" s="2012"/>
      <c r="AX6" s="2013"/>
      <c r="AY6" s="1096"/>
      <c r="AZ6" s="2017" t="str">
        <f>BU25</f>
        <v>Epsom Salt</v>
      </c>
      <c r="BA6" s="2018"/>
      <c r="BB6" s="2019"/>
      <c r="BC6" s="758"/>
      <c r="BD6" s="2020" t="s">
        <v>842</v>
      </c>
      <c r="BE6" s="2021"/>
      <c r="BF6" s="757"/>
      <c r="BG6" s="1414">
        <f>BH6/500</f>
        <v>1.1666985468956406E-2</v>
      </c>
      <c r="BH6" s="759">
        <f>IF($BI$6="ON",BR28,IF($BI$6="OFF",BS28))</f>
        <v>5.8334927344782033</v>
      </c>
      <c r="BI6" s="1335" t="s">
        <v>1434</v>
      </c>
      <c r="BJ6" s="2014" t="s">
        <v>2475</v>
      </c>
      <c r="BK6" s="2015"/>
      <c r="BL6" s="2015"/>
      <c r="BM6" s="2016"/>
      <c r="BN6" s="738" t="s">
        <v>1874</v>
      </c>
      <c r="BO6" s="2042" t="s">
        <v>1950</v>
      </c>
      <c r="BP6" s="1862"/>
      <c r="BQ6" s="1500"/>
      <c r="BR6" s="1329"/>
      <c r="BS6" s="1330"/>
      <c r="BT6" s="937"/>
      <c r="BU6" s="1325"/>
      <c r="BV6" s="1325"/>
      <c r="BW6" s="1291"/>
      <c r="BX6" s="1291"/>
      <c r="BY6" s="1291"/>
      <c r="BZ6" s="1291"/>
      <c r="CA6" s="1291"/>
      <c r="CB6" s="1291"/>
      <c r="CC6" s="1291"/>
      <c r="CD6" s="1344"/>
      <c r="CE6" s="1291"/>
      <c r="CF6" s="1291"/>
      <c r="CG6" s="1291"/>
      <c r="CH6" s="1344"/>
      <c r="CI6" s="1291"/>
      <c r="CJ6" s="1291"/>
      <c r="CK6" s="2085"/>
      <c r="CL6" s="2086"/>
      <c r="CM6" s="2086"/>
      <c r="CN6" s="1292"/>
      <c r="CO6" s="1292"/>
      <c r="CP6" s="1292"/>
      <c r="CQ6" s="1292"/>
      <c r="CR6" s="1292"/>
      <c r="CS6" s="1296">
        <v>10</v>
      </c>
      <c r="CT6" s="1296">
        <v>5</v>
      </c>
      <c r="CU6" s="1296">
        <v>0.05</v>
      </c>
      <c r="CV6" s="1296">
        <v>1</v>
      </c>
      <c r="CW6" s="1296">
        <v>5</v>
      </c>
      <c r="CX6" s="1296">
        <v>0.5</v>
      </c>
      <c r="CY6" s="1296">
        <v>5</v>
      </c>
      <c r="CZ6" s="1846" t="s">
        <v>1943</v>
      </c>
      <c r="DA6" s="1847"/>
      <c r="DB6" s="1847"/>
      <c r="DC6" s="1847"/>
      <c r="DD6" s="1847"/>
      <c r="DE6" s="1848"/>
      <c r="DF6" s="1375"/>
      <c r="DG6" s="1295"/>
      <c r="DH6" s="1295"/>
      <c r="DI6" s="1295"/>
      <c r="DJ6" s="1295"/>
      <c r="DK6" s="1295"/>
      <c r="DL6" s="1295"/>
      <c r="DM6" s="1295"/>
      <c r="DT6" s="1293"/>
      <c r="EM6" s="219"/>
      <c r="EN6" s="219"/>
      <c r="EO6" s="219"/>
      <c r="EP6" s="219"/>
      <c r="EQ6" s="219"/>
      <c r="ER6" s="219"/>
      <c r="ES6" s="219"/>
      <c r="ET6" s="219"/>
      <c r="EU6" s="219"/>
      <c r="EV6" s="219"/>
      <c r="EW6" s="219"/>
      <c r="EX6" s="219"/>
      <c r="EY6" s="219"/>
      <c r="EZ6" s="1363"/>
      <c r="GR6" s="219"/>
      <c r="GS6" s="219"/>
      <c r="GT6" s="219"/>
      <c r="GU6" s="219"/>
      <c r="GV6" s="219"/>
      <c r="GW6" s="219"/>
      <c r="GX6" s="219"/>
      <c r="GY6" s="219"/>
      <c r="GZ6" s="1387"/>
      <c r="IR6" s="219"/>
      <c r="IS6" s="219"/>
      <c r="IT6" s="219"/>
      <c r="IU6" s="219"/>
      <c r="IV6" s="219"/>
      <c r="IW6" s="219"/>
      <c r="IX6" s="219"/>
      <c r="IY6" s="219"/>
      <c r="IZ6" s="1376"/>
      <c r="KR6" s="219"/>
      <c r="KS6" s="219"/>
      <c r="KT6" s="219"/>
      <c r="KU6" s="219"/>
      <c r="KV6" s="219"/>
      <c r="KW6" s="219"/>
      <c r="KX6" s="219"/>
      <c r="KY6" s="219"/>
      <c r="KZ6" s="1376"/>
    </row>
    <row r="7" spans="1:355" s="318" customFormat="1" ht="12" customHeight="1" thickTop="1" thickBot="1" x14ac:dyDescent="0.3">
      <c r="A7" s="378"/>
      <c r="B7" s="1410" t="s">
        <v>866</v>
      </c>
      <c r="C7" s="777">
        <v>14</v>
      </c>
      <c r="D7" s="724">
        <f ca="1">$F6-B6</f>
        <v>108</v>
      </c>
      <c r="E7" s="725">
        <f ca="1">D6-D7</f>
        <v>13</v>
      </c>
      <c r="F7" s="320"/>
      <c r="G7" s="1409" t="s">
        <v>866</v>
      </c>
      <c r="H7" s="777">
        <v>14</v>
      </c>
      <c r="I7" s="724">
        <f ca="1">$F6-G6</f>
        <v>47</v>
      </c>
      <c r="J7" s="725">
        <f ca="1">I6-I7</f>
        <v>83</v>
      </c>
      <c r="K7" s="320"/>
      <c r="L7" s="1035">
        <f>SUM(BW14:BY14)</f>
        <v>0</v>
      </c>
      <c r="M7" s="1036">
        <f>BZ14</f>
        <v>0</v>
      </c>
      <c r="N7" s="1037">
        <f>CB14</f>
        <v>0</v>
      </c>
      <c r="O7" s="1038"/>
      <c r="P7" s="1039">
        <f>SUM(BW15:BY15)</f>
        <v>0.01</v>
      </c>
      <c r="Q7" s="1040">
        <f>BZ15</f>
        <v>0</v>
      </c>
      <c r="R7" s="1037">
        <f>CB15</f>
        <v>0</v>
      </c>
      <c r="S7" s="1038"/>
      <c r="T7" s="1041">
        <f>SUM(BW16:BY16)</f>
        <v>0.05</v>
      </c>
      <c r="U7" s="1033">
        <f>BZ16</f>
        <v>0</v>
      </c>
      <c r="V7" s="1042">
        <f>CB16</f>
        <v>0.01</v>
      </c>
      <c r="W7" s="1038"/>
      <c r="X7" s="1041">
        <f>SUM(BW17:BY17)</f>
        <v>0.02</v>
      </c>
      <c r="Y7" s="1033">
        <f>BZ17</f>
        <v>0.01</v>
      </c>
      <c r="Z7" s="1042">
        <f>CB17</f>
        <v>0.06</v>
      </c>
      <c r="AA7" s="1038"/>
      <c r="AB7" s="1041">
        <f>SUM(BW18:BY18)</f>
        <v>0</v>
      </c>
      <c r="AC7" s="1033">
        <f>BZ18</f>
        <v>0.05</v>
      </c>
      <c r="AD7" s="1042">
        <f>CB18</f>
        <v>0.04</v>
      </c>
      <c r="AE7" s="1038"/>
      <c r="AF7" s="1041">
        <f>SUM(BW19:BY19)</f>
        <v>0</v>
      </c>
      <c r="AG7" s="1033">
        <f>BZ19</f>
        <v>0.1</v>
      </c>
      <c r="AH7" s="1034">
        <f>CB19</f>
        <v>0.1</v>
      </c>
      <c r="AI7" s="1038"/>
      <c r="AJ7" s="1041">
        <f>SUM(BW20:BY20)</f>
        <v>0.02</v>
      </c>
      <c r="AK7" s="1033">
        <f>BZ20</f>
        <v>8.0000000000000002E-3</v>
      </c>
      <c r="AL7" s="1042">
        <f>CB20</f>
        <v>5.0000000000000001E-3</v>
      </c>
      <c r="AM7" s="1038"/>
      <c r="AN7" s="1041">
        <f>SUM(BW21:BY21)</f>
        <v>0</v>
      </c>
      <c r="AO7" s="1033">
        <f>BZ21</f>
        <v>0.01</v>
      </c>
      <c r="AP7" s="1042">
        <f>CB21</f>
        <v>0.01</v>
      </c>
      <c r="AQ7" s="1038"/>
      <c r="AR7" s="1043">
        <f>SUM(BW22:BY22)</f>
        <v>0</v>
      </c>
      <c r="AS7" s="1044">
        <f>BZ22</f>
        <v>0</v>
      </c>
      <c r="AT7" s="1045">
        <f>CB22</f>
        <v>0</v>
      </c>
      <c r="AU7" s="1038"/>
      <c r="AV7" s="2043" t="str">
        <f>BU24</f>
        <v>KoolBloom (Dry)</v>
      </c>
      <c r="AW7" s="2018"/>
      <c r="AX7" s="2019"/>
      <c r="AY7" s="1038"/>
      <c r="AZ7" s="2044" t="str">
        <f>BU26</f>
        <v>Z9 (2 Part)</v>
      </c>
      <c r="BA7" s="2045"/>
      <c r="BB7" s="2046"/>
      <c r="BC7" s="726"/>
      <c r="BD7" s="2020" t="s">
        <v>844</v>
      </c>
      <c r="BE7" s="2021"/>
      <c r="BF7" s="727"/>
      <c r="BG7" s="1407" t="s">
        <v>2415</v>
      </c>
      <c r="BH7" s="1413" t="s">
        <v>2412</v>
      </c>
      <c r="BI7" s="610" t="s">
        <v>2414</v>
      </c>
      <c r="BJ7" s="610" t="s">
        <v>985</v>
      </c>
      <c r="BK7" s="610" t="s">
        <v>982</v>
      </c>
      <c r="BL7" s="2042" t="s">
        <v>1343</v>
      </c>
      <c r="BM7" s="2038"/>
      <c r="BN7" s="2038"/>
      <c r="BO7" s="1867"/>
      <c r="BP7" s="1862"/>
      <c r="BQ7" s="1501"/>
      <c r="BR7" s="1329"/>
      <c r="BS7" s="1331"/>
      <c r="BT7" s="1332"/>
      <c r="BU7" s="1325"/>
      <c r="BV7" s="1325"/>
      <c r="BW7" s="2058" t="s">
        <v>1400</v>
      </c>
      <c r="BX7" s="2059"/>
      <c r="BY7" s="2059"/>
      <c r="BZ7" s="2059"/>
      <c r="CA7" s="2059"/>
      <c r="CB7" s="2060"/>
      <c r="CC7" s="2066" t="s">
        <v>1401</v>
      </c>
      <c r="CD7" s="2067"/>
      <c r="CE7" s="2067"/>
      <c r="CF7" s="2067"/>
      <c r="CG7" s="2067"/>
      <c r="CH7" s="2067"/>
      <c r="CI7" s="2087"/>
      <c r="CJ7" s="1192"/>
      <c r="CK7" s="2064" t="s">
        <v>1883</v>
      </c>
      <c r="CL7" s="2065"/>
      <c r="CM7" s="2065"/>
      <c r="CN7" s="1940"/>
      <c r="CO7" s="1940"/>
      <c r="CP7" s="1940"/>
      <c r="CQ7" s="2048"/>
      <c r="CR7" s="2061" t="s">
        <v>1399</v>
      </c>
      <c r="CS7" s="2062"/>
      <c r="CT7" s="2062"/>
      <c r="CU7" s="2062"/>
      <c r="CV7" s="2062"/>
      <c r="CW7" s="2062"/>
      <c r="CX7" s="2062"/>
      <c r="CY7" s="2063"/>
      <c r="CZ7" s="2073" t="s">
        <v>1264</v>
      </c>
      <c r="DA7" s="1940"/>
      <c r="DB7" s="1940"/>
      <c r="DC7" s="1940"/>
      <c r="DD7" s="1940"/>
      <c r="DE7" s="1940"/>
      <c r="DF7" s="2048"/>
      <c r="DG7" s="2008" t="s">
        <v>1889</v>
      </c>
      <c r="DH7" s="2009"/>
      <c r="DI7" s="2009"/>
      <c r="DJ7" s="2009"/>
      <c r="DK7" s="2009"/>
      <c r="DL7" s="2009"/>
      <c r="DM7" s="2010"/>
      <c r="DT7" s="219"/>
      <c r="EM7" s="219"/>
      <c r="EN7" s="219"/>
      <c r="EO7" s="219"/>
      <c r="EP7" s="219"/>
      <c r="EQ7" s="219"/>
      <c r="ER7" s="219"/>
      <c r="ES7" s="219"/>
      <c r="ET7" s="219"/>
      <c r="EU7" s="219"/>
      <c r="EV7" s="219"/>
      <c r="EW7" s="219"/>
      <c r="EX7" s="219"/>
      <c r="EY7" s="219"/>
      <c r="EZ7" s="1363"/>
      <c r="GR7" s="219"/>
      <c r="GS7" s="219"/>
      <c r="GT7" s="219"/>
      <c r="GU7" s="219"/>
      <c r="GV7" s="219"/>
      <c r="GW7" s="219"/>
      <c r="GX7" s="219"/>
      <c r="GY7" s="219"/>
      <c r="GZ7" s="1387"/>
      <c r="HA7" s="942"/>
      <c r="IR7" s="219"/>
      <c r="IS7" s="219"/>
      <c r="IT7" s="219"/>
      <c r="IU7" s="219"/>
      <c r="IV7" s="219"/>
      <c r="IW7" s="219"/>
      <c r="IX7" s="219"/>
      <c r="IY7" s="219"/>
      <c r="IZ7" s="1376"/>
      <c r="KR7" s="219"/>
      <c r="KS7" s="219"/>
      <c r="KT7" s="219"/>
      <c r="KU7" s="219"/>
      <c r="KV7" s="219"/>
      <c r="KW7" s="219"/>
      <c r="KX7" s="219"/>
      <c r="KY7" s="219"/>
      <c r="KZ7" s="1376"/>
      <c r="MQ7" s="318" t="s">
        <v>2476</v>
      </c>
    </row>
    <row r="8" spans="1:355" s="318" customFormat="1" ht="12" customHeight="1" thickTop="1" thickBot="1" x14ac:dyDescent="0.3">
      <c r="A8" s="942"/>
      <c r="B8" s="2003" t="s">
        <v>200</v>
      </c>
      <c r="C8" s="2004"/>
      <c r="D8" s="1421" t="s">
        <v>191</v>
      </c>
      <c r="E8" s="611" t="s">
        <v>1</v>
      </c>
      <c r="F8" s="320"/>
      <c r="G8" s="2003" t="s">
        <v>200</v>
      </c>
      <c r="H8" s="2004"/>
      <c r="I8" s="605" t="s">
        <v>191</v>
      </c>
      <c r="J8" s="612" t="s">
        <v>862</v>
      </c>
      <c r="K8" s="320"/>
      <c r="L8" s="1019" t="s">
        <v>970</v>
      </c>
      <c r="M8" s="1019" t="s">
        <v>4</v>
      </c>
      <c r="N8" s="613" t="s">
        <v>6</v>
      </c>
      <c r="O8" s="1573"/>
      <c r="P8" s="2005" t="s">
        <v>1333</v>
      </c>
      <c r="Q8" s="2006"/>
      <c r="R8" s="2007"/>
      <c r="S8" s="1573"/>
      <c r="T8" s="2005" t="s">
        <v>996</v>
      </c>
      <c r="U8" s="2006"/>
      <c r="V8" s="2007"/>
      <c r="W8" s="1573"/>
      <c r="X8" s="2005" t="s">
        <v>997</v>
      </c>
      <c r="Y8" s="2006"/>
      <c r="Z8" s="2007"/>
      <c r="AA8" s="1573"/>
      <c r="AB8" s="2039" t="s">
        <v>863</v>
      </c>
      <c r="AC8" s="2040"/>
      <c r="AD8" s="2041"/>
      <c r="AE8" s="1573"/>
      <c r="AF8" s="2037" t="s">
        <v>1367</v>
      </c>
      <c r="AG8" s="2038"/>
      <c r="AH8" s="1865"/>
      <c r="AI8" s="1573"/>
      <c r="AJ8" s="2039" t="s">
        <v>988</v>
      </c>
      <c r="AK8" s="2040"/>
      <c r="AL8" s="2041"/>
      <c r="AM8" s="1573"/>
      <c r="AN8" s="2039" t="s">
        <v>657</v>
      </c>
      <c r="AO8" s="2040"/>
      <c r="AP8" s="2041"/>
      <c r="AQ8" s="1573"/>
      <c r="AR8" s="2039" t="s">
        <v>1683</v>
      </c>
      <c r="AS8" s="2040"/>
      <c r="AT8" s="2041"/>
      <c r="AU8" s="1573"/>
      <c r="AV8" s="2005" t="s">
        <v>864</v>
      </c>
      <c r="AW8" s="2006"/>
      <c r="AX8" s="2007"/>
      <c r="AY8" s="1573"/>
      <c r="AZ8" s="2044" t="str">
        <f>BU27</f>
        <v>AG F Fungacide</v>
      </c>
      <c r="BA8" s="2045"/>
      <c r="BB8" s="2046"/>
      <c r="BC8" s="650"/>
      <c r="BD8" s="2037" t="s">
        <v>987</v>
      </c>
      <c r="BE8" s="2047"/>
      <c r="BF8" s="320"/>
      <c r="BG8" s="1408" t="s">
        <v>2413</v>
      </c>
      <c r="BH8" s="1412" t="s">
        <v>1025</v>
      </c>
      <c r="BI8" s="1016" t="str">
        <f>IF($BN$6="OFF","NaCi  .500",IF($BN$6="ON","KCI  .550"))</f>
        <v>NaCi  .500</v>
      </c>
      <c r="BJ8" s="614">
        <v>0.64</v>
      </c>
      <c r="BK8" s="615" t="s">
        <v>984</v>
      </c>
      <c r="BL8" s="615" t="s">
        <v>35</v>
      </c>
      <c r="BM8" s="615" t="s">
        <v>36</v>
      </c>
      <c r="BN8" s="615" t="s">
        <v>37</v>
      </c>
      <c r="BO8" s="1321" t="s">
        <v>1336</v>
      </c>
      <c r="BP8" s="1321" t="s">
        <v>1337</v>
      </c>
      <c r="BQ8" s="1502"/>
      <c r="BR8" s="1327" t="s">
        <v>1364</v>
      </c>
      <c r="BS8" s="1327" t="s">
        <v>6</v>
      </c>
      <c r="BT8" s="1328" t="s">
        <v>989</v>
      </c>
      <c r="BU8" s="1323"/>
      <c r="BV8" s="184"/>
      <c r="BW8" s="1370" t="str">
        <f>BW313</f>
        <v>Ammonical</v>
      </c>
      <c r="BX8" s="1370" t="str">
        <f>BX313</f>
        <v xml:space="preserve"> Nitrate</v>
      </c>
      <c r="BY8" s="1370" t="str">
        <f>BY313</f>
        <v>Urea /Amide</v>
      </c>
      <c r="BZ8" s="1370" t="str">
        <f>BZ313</f>
        <v>P2O5</v>
      </c>
      <c r="CA8" s="1370" t="str">
        <f>CA313</f>
        <v>PO4</v>
      </c>
      <c r="CB8" s="1370" t="str">
        <f t="shared" ref="CB8:DM8" si="0">CB313</f>
        <v>K2O</v>
      </c>
      <c r="CC8" s="1371" t="str">
        <f t="shared" si="0"/>
        <v>MgO</v>
      </c>
      <c r="CD8" s="1371" t="str">
        <f t="shared" ref="CD8" si="1">CD313</f>
        <v>MgCo3</v>
      </c>
      <c r="CE8" s="1372" t="str">
        <f t="shared" si="0"/>
        <v>CaO</v>
      </c>
      <c r="CF8" s="1372" t="str">
        <f t="shared" si="0"/>
        <v>CaCO3</v>
      </c>
      <c r="CG8" s="1372" t="str">
        <f t="shared" si="0"/>
        <v>Sulfate</v>
      </c>
      <c r="CH8" s="1372" t="str">
        <f t="shared" ref="CH8" si="2">CH313</f>
        <v>SO3</v>
      </c>
      <c r="CI8" s="1372" t="str">
        <f t="shared" si="0"/>
        <v>Silicate</v>
      </c>
      <c r="CJ8" s="1372" t="str">
        <f t="shared" si="0"/>
        <v>Monosilic</v>
      </c>
      <c r="CK8" s="1401" t="str">
        <f t="shared" si="0"/>
        <v>Nitrogen</v>
      </c>
      <c r="CL8" s="1401" t="str">
        <f t="shared" si="0"/>
        <v>Phosphate</v>
      </c>
      <c r="CM8" s="1401" t="str">
        <f t="shared" si="0"/>
        <v>K Potassium</v>
      </c>
      <c r="CN8" s="1402" t="str">
        <f t="shared" si="0"/>
        <v>Magnesium</v>
      </c>
      <c r="CO8" s="1372" t="str">
        <f t="shared" si="0"/>
        <v>Calcium</v>
      </c>
      <c r="CP8" s="1372" t="str">
        <f t="shared" si="0"/>
        <v>Sulfur</v>
      </c>
      <c r="CQ8" s="1372" t="str">
        <f t="shared" si="0"/>
        <v>Silica</v>
      </c>
      <c r="CR8" s="1372" t="str">
        <f t="shared" si="0"/>
        <v>Cobalt</v>
      </c>
      <c r="CS8" s="1372" t="str">
        <f t="shared" si="0"/>
        <v>Fe Iron</v>
      </c>
      <c r="CT8" s="1400" t="str">
        <f t="shared" si="0"/>
        <v>Manganese</v>
      </c>
      <c r="CU8" s="1401" t="str">
        <f t="shared" si="0"/>
        <v>Molybdenum</v>
      </c>
      <c r="CV8" s="1372" t="str">
        <f t="shared" si="0"/>
        <v>Zinc</v>
      </c>
      <c r="CW8" s="1372" t="str">
        <f t="shared" si="0"/>
        <v>Boron</v>
      </c>
      <c r="CX8" s="1372" t="str">
        <f t="shared" si="0"/>
        <v>Copper</v>
      </c>
      <c r="CY8" s="1371" t="str">
        <f t="shared" si="0"/>
        <v>Chlorine</v>
      </c>
      <c r="CZ8" s="1373" t="str">
        <f t="shared" si="0"/>
        <v>Sodium</v>
      </c>
      <c r="DA8" s="1374" t="str">
        <f t="shared" si="0"/>
        <v>Humic</v>
      </c>
      <c r="DB8" s="1374" t="str">
        <f t="shared" si="0"/>
        <v>Fulvic</v>
      </c>
      <c r="DC8" s="1374" t="str">
        <f t="shared" si="0"/>
        <v>B1</v>
      </c>
      <c r="DD8" s="1374" t="str">
        <f t="shared" si="0"/>
        <v>EDTA</v>
      </c>
      <c r="DE8" s="1374" t="str">
        <f t="shared" si="0"/>
        <v>DTPA</v>
      </c>
      <c r="DF8" s="1374" t="str">
        <f t="shared" ref="DF8" si="3">DF313</f>
        <v>EDDHA</v>
      </c>
      <c r="DG8" s="1399" t="str">
        <f t="shared" si="0"/>
        <v>Fluoride</v>
      </c>
      <c r="DH8" s="1399" t="str">
        <f t="shared" si="0"/>
        <v>Cadmium</v>
      </c>
      <c r="DI8" s="1399" t="str">
        <f t="shared" si="0"/>
        <v>Chromium</v>
      </c>
      <c r="DJ8" s="1399" t="str">
        <f t="shared" ref="DJ8:DL8" si="4">DJ313</f>
        <v>Aluminum</v>
      </c>
      <c r="DK8" s="1399" t="str">
        <f t="shared" si="4"/>
        <v>Lead</v>
      </c>
      <c r="DL8" s="1399" t="str">
        <f t="shared" si="4"/>
        <v>Selenium</v>
      </c>
      <c r="DM8" s="1399" t="str">
        <f t="shared" si="0"/>
        <v>Alkalinity</v>
      </c>
      <c r="DN8" s="939"/>
      <c r="DT8" s="219"/>
      <c r="EM8" s="219"/>
      <c r="EN8" s="1518"/>
      <c r="EO8" s="1518"/>
      <c r="EP8" s="1518"/>
      <c r="EQ8" s="1518"/>
      <c r="ER8" s="1518"/>
      <c r="ES8" s="1518"/>
      <c r="ET8" s="1518"/>
      <c r="EU8" s="1518"/>
      <c r="EV8" s="1518"/>
      <c r="EW8" s="1518"/>
      <c r="EX8" s="1518"/>
      <c r="EY8" s="1518"/>
      <c r="EZ8" s="1363"/>
      <c r="FA8" s="1234" t="str">
        <f t="shared" ref="FA8:GQ8" si="5">BW$318</f>
        <v xml:space="preserve">NH4 </v>
      </c>
      <c r="FB8" s="1234" t="str">
        <f t="shared" si="5"/>
        <v>NO3</v>
      </c>
      <c r="FC8" s="1234" t="str">
        <f t="shared" si="5"/>
        <v>NH2 Nitrites</v>
      </c>
      <c r="FD8" s="1234" t="str">
        <f t="shared" si="5"/>
        <v>P2O5</v>
      </c>
      <c r="FE8" s="1234" t="str">
        <f t="shared" si="5"/>
        <v>PO4</v>
      </c>
      <c r="FF8" s="1234" t="str">
        <f t="shared" si="5"/>
        <v>K2O</v>
      </c>
      <c r="FG8" s="1234" t="str">
        <f t="shared" si="5"/>
        <v>MgO</v>
      </c>
      <c r="FH8" s="1234" t="str">
        <f t="shared" si="5"/>
        <v>MgCo3</v>
      </c>
      <c r="FI8" s="1234" t="str">
        <f t="shared" si="5"/>
        <v>CaO</v>
      </c>
      <c r="FJ8" s="1234" t="str">
        <f t="shared" si="5"/>
        <v>CaCO3</v>
      </c>
      <c r="FK8" s="1234" t="str">
        <f t="shared" si="5"/>
        <v>SO4</v>
      </c>
      <c r="FL8" s="1234" t="str">
        <f t="shared" si="5"/>
        <v>SO3</v>
      </c>
      <c r="FM8" s="1234" t="str">
        <f t="shared" si="5"/>
        <v>SiO2</v>
      </c>
      <c r="FN8" s="1234" t="str">
        <f t="shared" si="5"/>
        <v>Si(OH)4</v>
      </c>
      <c r="FO8" s="1234" t="str">
        <f t="shared" si="5"/>
        <v>N</v>
      </c>
      <c r="FP8" s="1234" t="str">
        <f t="shared" si="5"/>
        <v>P</v>
      </c>
      <c r="FQ8" s="1234" t="str">
        <f t="shared" si="5"/>
        <v>K</v>
      </c>
      <c r="FR8" s="1234" t="str">
        <f t="shared" si="5"/>
        <v>MG</v>
      </c>
      <c r="FS8" s="1234" t="str">
        <f t="shared" si="5"/>
        <v>CA</v>
      </c>
      <c r="FT8" s="1234" t="str">
        <f t="shared" si="5"/>
        <v>S</v>
      </c>
      <c r="FU8" s="1234" t="str">
        <f t="shared" si="5"/>
        <v>Si</v>
      </c>
      <c r="FV8" s="1234" t="str">
        <f t="shared" si="5"/>
        <v>Co</v>
      </c>
      <c r="FW8" s="1234" t="str">
        <f t="shared" si="5"/>
        <v>Fe</v>
      </c>
      <c r="FX8" s="1234" t="str">
        <f t="shared" si="5"/>
        <v>Mn</v>
      </c>
      <c r="FY8" s="1234" t="str">
        <f t="shared" si="5"/>
        <v>Mo</v>
      </c>
      <c r="FZ8" s="1234" t="str">
        <f t="shared" si="5"/>
        <v>Zn</v>
      </c>
      <c r="GA8" s="1234" t="str">
        <f t="shared" si="5"/>
        <v>B</v>
      </c>
      <c r="GB8" s="1234" t="str">
        <f t="shared" si="5"/>
        <v>Cu</v>
      </c>
      <c r="GC8" s="1234" t="str">
        <f t="shared" si="5"/>
        <v>Cl</v>
      </c>
      <c r="GD8" s="1234" t="str">
        <f t="shared" si="5"/>
        <v>Na</v>
      </c>
      <c r="GE8" s="1234" t="str">
        <f t="shared" si="5"/>
        <v>Humic</v>
      </c>
      <c r="GF8" s="1234" t="str">
        <f t="shared" si="5"/>
        <v>Fulvic</v>
      </c>
      <c r="GG8" s="1234" t="str">
        <f t="shared" si="5"/>
        <v xml:space="preserve"> B1</v>
      </c>
      <c r="GH8" s="1234" t="str">
        <f t="shared" si="5"/>
        <v>EDTA</v>
      </c>
      <c r="GI8" s="1234" t="str">
        <f t="shared" si="5"/>
        <v>DTPA</v>
      </c>
      <c r="GJ8" s="1234" t="str">
        <f t="shared" si="5"/>
        <v>EDDHA</v>
      </c>
      <c r="GK8" s="1234" t="str">
        <f t="shared" si="5"/>
        <v>F</v>
      </c>
      <c r="GL8" s="1234" t="str">
        <f t="shared" si="5"/>
        <v>Cd</v>
      </c>
      <c r="GM8" s="1234" t="str">
        <f t="shared" si="5"/>
        <v>Cr</v>
      </c>
      <c r="GN8" s="1234" t="str">
        <f t="shared" si="5"/>
        <v>Al</v>
      </c>
      <c r="GO8" s="1234" t="str">
        <f t="shared" si="5"/>
        <v>Pb</v>
      </c>
      <c r="GP8" s="1234" t="str">
        <f t="shared" si="5"/>
        <v>Se</v>
      </c>
      <c r="GQ8" s="1234" t="str">
        <f t="shared" si="5"/>
        <v>Other</v>
      </c>
      <c r="GR8" s="312"/>
      <c r="GS8" s="312"/>
      <c r="GT8" s="312"/>
      <c r="GU8" s="312"/>
      <c r="GV8" s="312"/>
      <c r="GW8" s="312"/>
      <c r="GX8" s="312"/>
      <c r="GY8" s="312"/>
      <c r="GZ8" s="1388"/>
      <c r="HA8" s="1234" t="str">
        <f t="shared" ref="HA8:IM8" si="6">FA$318</f>
        <v xml:space="preserve">NH4 </v>
      </c>
      <c r="HB8" s="1234" t="str">
        <f t="shared" si="6"/>
        <v>NO3</v>
      </c>
      <c r="HC8" s="1234" t="str">
        <f t="shared" si="6"/>
        <v>NH2 Nitrites</v>
      </c>
      <c r="HD8" s="1234" t="str">
        <f t="shared" si="6"/>
        <v>P2O5</v>
      </c>
      <c r="HE8" s="1234" t="str">
        <f t="shared" si="6"/>
        <v>PO4</v>
      </c>
      <c r="HF8" s="1234" t="str">
        <f t="shared" si="6"/>
        <v>K2O</v>
      </c>
      <c r="HG8" s="1234" t="str">
        <f t="shared" si="6"/>
        <v>MgO</v>
      </c>
      <c r="HH8" s="1234" t="str">
        <f t="shared" si="6"/>
        <v>MgCo3</v>
      </c>
      <c r="HI8" s="1234" t="str">
        <f t="shared" si="6"/>
        <v>CaO</v>
      </c>
      <c r="HJ8" s="1234" t="str">
        <f t="shared" si="6"/>
        <v>CaCO3</v>
      </c>
      <c r="HK8" s="1234" t="str">
        <f t="shared" si="6"/>
        <v>SO4</v>
      </c>
      <c r="HL8" s="1234" t="str">
        <f t="shared" si="6"/>
        <v>SO3</v>
      </c>
      <c r="HM8" s="1234" t="str">
        <f t="shared" si="6"/>
        <v>SiO2</v>
      </c>
      <c r="HN8" s="1234" t="str">
        <f t="shared" si="6"/>
        <v>Si(OH)4</v>
      </c>
      <c r="HO8" s="1234" t="str">
        <f t="shared" si="6"/>
        <v>N</v>
      </c>
      <c r="HP8" s="1234" t="str">
        <f t="shared" si="6"/>
        <v>P</v>
      </c>
      <c r="HQ8" s="1234" t="str">
        <f t="shared" si="6"/>
        <v>K</v>
      </c>
      <c r="HR8" s="1234" t="str">
        <f t="shared" si="6"/>
        <v>MG</v>
      </c>
      <c r="HS8" s="1234" t="str">
        <f t="shared" si="6"/>
        <v>CA</v>
      </c>
      <c r="HT8" s="1234" t="str">
        <f t="shared" si="6"/>
        <v>S</v>
      </c>
      <c r="HU8" s="1234" t="str">
        <f t="shared" si="6"/>
        <v>Si</v>
      </c>
      <c r="HV8" s="1234" t="str">
        <f t="shared" si="6"/>
        <v>Co</v>
      </c>
      <c r="HW8" s="1234" t="str">
        <f t="shared" si="6"/>
        <v>Fe</v>
      </c>
      <c r="HX8" s="1234" t="str">
        <f t="shared" si="6"/>
        <v>Mn</v>
      </c>
      <c r="HY8" s="1234" t="str">
        <f t="shared" si="6"/>
        <v>Mo</v>
      </c>
      <c r="HZ8" s="1234" t="str">
        <f t="shared" si="6"/>
        <v>Zn</v>
      </c>
      <c r="IA8" s="1234" t="str">
        <f t="shared" si="6"/>
        <v>B</v>
      </c>
      <c r="IB8" s="1234" t="str">
        <f t="shared" si="6"/>
        <v>Cu</v>
      </c>
      <c r="IC8" s="1234" t="str">
        <f t="shared" si="6"/>
        <v>Cl</v>
      </c>
      <c r="ID8" s="1234" t="str">
        <f t="shared" si="6"/>
        <v>Na</v>
      </c>
      <c r="IE8" s="1234" t="str">
        <f t="shared" si="6"/>
        <v>Humic</v>
      </c>
      <c r="IF8" s="1234" t="str">
        <f t="shared" si="6"/>
        <v>Fulvic</v>
      </c>
      <c r="IG8" s="1234" t="str">
        <f t="shared" si="6"/>
        <v xml:space="preserve"> B1</v>
      </c>
      <c r="IH8" s="1234" t="str">
        <f t="shared" si="6"/>
        <v>EDTA</v>
      </c>
      <c r="II8" s="1234" t="str">
        <f t="shared" si="6"/>
        <v>DTPA</v>
      </c>
      <c r="IJ8" s="1234" t="str">
        <f t="shared" si="6"/>
        <v>EDDHA</v>
      </c>
      <c r="IK8" s="1234" t="str">
        <f t="shared" si="6"/>
        <v>F</v>
      </c>
      <c r="IL8" s="1234" t="str">
        <f t="shared" si="6"/>
        <v>Cd</v>
      </c>
      <c r="IM8" s="1234" t="str">
        <f t="shared" si="6"/>
        <v>Cr</v>
      </c>
      <c r="IN8" s="1369" t="str">
        <f>$DJ$318</f>
        <v>Al</v>
      </c>
      <c r="IO8" s="1369" t="str">
        <f>$DK$318</f>
        <v>Pb</v>
      </c>
      <c r="IP8" s="1369" t="str">
        <f>$DL$318</f>
        <v>Se</v>
      </c>
      <c r="IQ8" s="1234" t="str">
        <f>GQ$318</f>
        <v>Other</v>
      </c>
      <c r="IR8" s="312"/>
      <c r="IS8" s="312"/>
      <c r="IT8" s="312"/>
      <c r="IU8" s="312"/>
      <c r="IV8" s="312"/>
      <c r="IW8" s="312"/>
      <c r="IX8" s="312"/>
      <c r="IY8" s="312"/>
      <c r="IZ8" s="1362"/>
      <c r="JA8" s="1234" t="str">
        <f t="shared" ref="JA8:KM8" si="7">HA$318</f>
        <v xml:space="preserve">NH4 </v>
      </c>
      <c r="JB8" s="1234" t="str">
        <f t="shared" si="7"/>
        <v>NO3</v>
      </c>
      <c r="JC8" s="1234" t="str">
        <f t="shared" si="7"/>
        <v>NH2 Nitrites</v>
      </c>
      <c r="JD8" s="1234" t="str">
        <f t="shared" si="7"/>
        <v>P2O5</v>
      </c>
      <c r="JE8" s="1234" t="str">
        <f t="shared" si="7"/>
        <v>PO4</v>
      </c>
      <c r="JF8" s="1234" t="str">
        <f t="shared" si="7"/>
        <v>K2O</v>
      </c>
      <c r="JG8" s="1234" t="str">
        <f t="shared" si="7"/>
        <v>MgO</v>
      </c>
      <c r="JH8" s="1234" t="str">
        <f t="shared" si="7"/>
        <v>MgCo3</v>
      </c>
      <c r="JI8" s="1234" t="str">
        <f t="shared" si="7"/>
        <v>CaO</v>
      </c>
      <c r="JJ8" s="1234" t="str">
        <f t="shared" si="7"/>
        <v>CaCO3</v>
      </c>
      <c r="JK8" s="1234" t="str">
        <f t="shared" si="7"/>
        <v>SO4</v>
      </c>
      <c r="JL8" s="1234" t="str">
        <f t="shared" si="7"/>
        <v>SO3</v>
      </c>
      <c r="JM8" s="1234" t="str">
        <f t="shared" si="7"/>
        <v>SiO2</v>
      </c>
      <c r="JN8" s="1234" t="str">
        <f t="shared" si="7"/>
        <v>Si(OH)4</v>
      </c>
      <c r="JO8" s="1234" t="str">
        <f t="shared" si="7"/>
        <v>N</v>
      </c>
      <c r="JP8" s="1234" t="str">
        <f t="shared" si="7"/>
        <v>P</v>
      </c>
      <c r="JQ8" s="1234" t="str">
        <f t="shared" si="7"/>
        <v>K</v>
      </c>
      <c r="JR8" s="1234" t="str">
        <f t="shared" si="7"/>
        <v>MG</v>
      </c>
      <c r="JS8" s="1234" t="str">
        <f t="shared" si="7"/>
        <v>CA</v>
      </c>
      <c r="JT8" s="1234" t="str">
        <f t="shared" si="7"/>
        <v>S</v>
      </c>
      <c r="JU8" s="1234" t="str">
        <f t="shared" si="7"/>
        <v>Si</v>
      </c>
      <c r="JV8" s="1234" t="str">
        <f t="shared" si="7"/>
        <v>Co</v>
      </c>
      <c r="JW8" s="1234" t="str">
        <f t="shared" si="7"/>
        <v>Fe</v>
      </c>
      <c r="JX8" s="1234" t="str">
        <f t="shared" si="7"/>
        <v>Mn</v>
      </c>
      <c r="JY8" s="1234" t="str">
        <f t="shared" si="7"/>
        <v>Mo</v>
      </c>
      <c r="JZ8" s="1234" t="str">
        <f t="shared" si="7"/>
        <v>Zn</v>
      </c>
      <c r="KA8" s="1234" t="str">
        <f t="shared" si="7"/>
        <v>B</v>
      </c>
      <c r="KB8" s="1234" t="str">
        <f t="shared" si="7"/>
        <v>Cu</v>
      </c>
      <c r="KC8" s="1234" t="str">
        <f t="shared" si="7"/>
        <v>Cl</v>
      </c>
      <c r="KD8" s="1234" t="str">
        <f t="shared" si="7"/>
        <v>Na</v>
      </c>
      <c r="KE8" s="1234" t="str">
        <f t="shared" si="7"/>
        <v>Humic</v>
      </c>
      <c r="KF8" s="1234" t="str">
        <f t="shared" si="7"/>
        <v>Fulvic</v>
      </c>
      <c r="KG8" s="1234" t="str">
        <f t="shared" si="7"/>
        <v xml:space="preserve"> B1</v>
      </c>
      <c r="KH8" s="1234" t="str">
        <f t="shared" si="7"/>
        <v>EDTA</v>
      </c>
      <c r="KI8" s="1234" t="str">
        <f t="shared" si="7"/>
        <v>DTPA</v>
      </c>
      <c r="KJ8" s="1234" t="str">
        <f t="shared" si="7"/>
        <v>DTPA</v>
      </c>
      <c r="KK8" s="1234" t="str">
        <f t="shared" si="7"/>
        <v>F</v>
      </c>
      <c r="KL8" s="1234" t="str">
        <f t="shared" si="7"/>
        <v>Cd</v>
      </c>
      <c r="KM8" s="1234" t="str">
        <f t="shared" si="7"/>
        <v>Cr</v>
      </c>
      <c r="KN8" s="1234" t="str">
        <f t="shared" ref="KN8" si="8">IN$318</f>
        <v>Al</v>
      </c>
      <c r="KO8" s="1234" t="str">
        <f t="shared" ref="KO8" si="9">IO$318</f>
        <v>Pb</v>
      </c>
      <c r="KP8" s="1234" t="str">
        <f t="shared" ref="KP8" si="10">IP$318</f>
        <v>Se</v>
      </c>
      <c r="KQ8" s="1234" t="str">
        <f>IQ$318</f>
        <v>Other</v>
      </c>
      <c r="KR8" s="312"/>
      <c r="KS8" s="312"/>
      <c r="KT8" s="312"/>
      <c r="KU8" s="312"/>
      <c r="KV8" s="312"/>
      <c r="KW8" s="312"/>
      <c r="KX8" s="312"/>
      <c r="KY8" s="312"/>
      <c r="KZ8" s="1362"/>
      <c r="LA8" s="1234" t="str">
        <f t="shared" ref="LA8:MM8" si="11">JA$318</f>
        <v xml:space="preserve">NH4 </v>
      </c>
      <c r="LB8" s="1234" t="str">
        <f t="shared" si="11"/>
        <v>NO3</v>
      </c>
      <c r="LC8" s="1234" t="str">
        <f t="shared" si="11"/>
        <v>NH2 Nitrites</v>
      </c>
      <c r="LD8" s="1234" t="str">
        <f t="shared" si="11"/>
        <v>P2O5</v>
      </c>
      <c r="LE8" s="1234" t="str">
        <f t="shared" si="11"/>
        <v>PO4</v>
      </c>
      <c r="LF8" s="1234" t="str">
        <f t="shared" si="11"/>
        <v>K2O</v>
      </c>
      <c r="LG8" s="1234" t="str">
        <f t="shared" si="11"/>
        <v>MgO</v>
      </c>
      <c r="LH8" s="1234" t="str">
        <f t="shared" si="11"/>
        <v>MgCo3</v>
      </c>
      <c r="LI8" s="1234" t="str">
        <f t="shared" si="11"/>
        <v>CaO</v>
      </c>
      <c r="LJ8" s="1234" t="str">
        <f t="shared" si="11"/>
        <v>CaCO3</v>
      </c>
      <c r="LK8" s="1234" t="str">
        <f t="shared" si="11"/>
        <v>SO4</v>
      </c>
      <c r="LL8" s="1234" t="str">
        <f t="shared" si="11"/>
        <v>SO3</v>
      </c>
      <c r="LM8" s="1234" t="str">
        <f t="shared" si="11"/>
        <v>SiO2</v>
      </c>
      <c r="LN8" s="1234" t="str">
        <f t="shared" si="11"/>
        <v>Si(OH)4</v>
      </c>
      <c r="LO8" s="1234" t="str">
        <f t="shared" si="11"/>
        <v>N</v>
      </c>
      <c r="LP8" s="1234" t="str">
        <f t="shared" si="11"/>
        <v>P</v>
      </c>
      <c r="LQ8" s="1234" t="str">
        <f t="shared" si="11"/>
        <v>K</v>
      </c>
      <c r="LR8" s="1234" t="str">
        <f t="shared" si="11"/>
        <v>MG</v>
      </c>
      <c r="LS8" s="1234" t="str">
        <f t="shared" si="11"/>
        <v>CA</v>
      </c>
      <c r="LT8" s="1234" t="str">
        <f t="shared" si="11"/>
        <v>S</v>
      </c>
      <c r="LU8" s="1234" t="str">
        <f t="shared" si="11"/>
        <v>Si</v>
      </c>
      <c r="LV8" s="1234" t="str">
        <f t="shared" si="11"/>
        <v>Co</v>
      </c>
      <c r="LW8" s="1234" t="str">
        <f t="shared" si="11"/>
        <v>Fe</v>
      </c>
      <c r="LX8" s="1234" t="str">
        <f t="shared" si="11"/>
        <v>Mn</v>
      </c>
      <c r="LY8" s="1234" t="str">
        <f t="shared" si="11"/>
        <v>Mo</v>
      </c>
      <c r="LZ8" s="1234" t="str">
        <f t="shared" si="11"/>
        <v>Zn</v>
      </c>
      <c r="MA8" s="1234" t="str">
        <f t="shared" si="11"/>
        <v>B</v>
      </c>
      <c r="MB8" s="1234" t="str">
        <f t="shared" si="11"/>
        <v>Cu</v>
      </c>
      <c r="MC8" s="1234" t="str">
        <f t="shared" si="11"/>
        <v>Cl</v>
      </c>
      <c r="MD8" s="1234" t="str">
        <f t="shared" si="11"/>
        <v>Na</v>
      </c>
      <c r="ME8" s="1234" t="str">
        <f t="shared" si="11"/>
        <v>Humic</v>
      </c>
      <c r="MF8" s="1234" t="str">
        <f t="shared" si="11"/>
        <v>Fulvic</v>
      </c>
      <c r="MG8" s="1234" t="str">
        <f t="shared" si="11"/>
        <v xml:space="preserve"> B1</v>
      </c>
      <c r="MH8" s="1234" t="str">
        <f t="shared" si="11"/>
        <v>EDTA</v>
      </c>
      <c r="MI8" s="1234" t="str">
        <f t="shared" si="11"/>
        <v>DTPA</v>
      </c>
      <c r="MJ8" s="1234" t="str">
        <f t="shared" si="11"/>
        <v>EDDHA</v>
      </c>
      <c r="MK8" s="1234" t="str">
        <f t="shared" si="11"/>
        <v>F</v>
      </c>
      <c r="ML8" s="1234" t="str">
        <f t="shared" si="11"/>
        <v>Cd</v>
      </c>
      <c r="MM8" s="1234" t="str">
        <f t="shared" si="11"/>
        <v>Cr</v>
      </c>
      <c r="MN8" s="1234" t="str">
        <f t="shared" ref="MN8" si="12">KN$318</f>
        <v>Al</v>
      </c>
      <c r="MO8" s="1234" t="str">
        <f t="shared" ref="MO8" si="13">KO$318</f>
        <v>Pb</v>
      </c>
      <c r="MP8" s="1234" t="str">
        <f t="shared" ref="MP8" si="14">KP$318</f>
        <v>Se</v>
      </c>
      <c r="MQ8" s="1234" t="str">
        <f>KQ$318</f>
        <v>Other</v>
      </c>
    </row>
    <row r="9" spans="1:355" s="318" customFormat="1" ht="3.75" customHeight="1" thickTop="1" thickBot="1" x14ac:dyDescent="0.3">
      <c r="A9" s="942"/>
      <c r="B9" s="320"/>
      <c r="C9" s="320"/>
      <c r="D9" s="320"/>
      <c r="E9" s="320"/>
      <c r="F9" s="320"/>
      <c r="G9" s="320"/>
      <c r="H9" s="617"/>
      <c r="I9" s="617"/>
      <c r="J9" s="617"/>
      <c r="K9" s="617"/>
      <c r="L9" s="617"/>
      <c r="M9" s="618"/>
      <c r="N9" s="619"/>
      <c r="O9" s="1574"/>
      <c r="P9" s="617"/>
      <c r="Q9" s="618"/>
      <c r="R9" s="619"/>
      <c r="S9" s="1574"/>
      <c r="T9" s="617"/>
      <c r="U9" s="618"/>
      <c r="V9" s="619"/>
      <c r="W9" s="1574"/>
      <c r="X9" s="617"/>
      <c r="Y9" s="618"/>
      <c r="Z9" s="619"/>
      <c r="AA9" s="1574"/>
      <c r="AB9" s="617"/>
      <c r="AC9" s="618"/>
      <c r="AD9" s="619"/>
      <c r="AE9" s="1574"/>
      <c r="AF9" s="617"/>
      <c r="AG9" s="618"/>
      <c r="AH9" s="619"/>
      <c r="AI9" s="1574"/>
      <c r="AJ9" s="617"/>
      <c r="AK9" s="618"/>
      <c r="AL9" s="619"/>
      <c r="AM9" s="1574"/>
      <c r="AN9" s="617"/>
      <c r="AO9" s="618"/>
      <c r="AP9" s="619"/>
      <c r="AQ9" s="1574"/>
      <c r="AR9" s="617"/>
      <c r="AS9" s="618"/>
      <c r="AT9" s="619"/>
      <c r="AU9" s="1574"/>
      <c r="AV9" s="617"/>
      <c r="AW9" s="618"/>
      <c r="AX9" s="619"/>
      <c r="AY9" s="1574"/>
      <c r="AZ9" s="617"/>
      <c r="BA9" s="618"/>
      <c r="BB9" s="617"/>
      <c r="BC9" s="620"/>
      <c r="BD9" s="617"/>
      <c r="BE9" s="618"/>
      <c r="BF9" s="617"/>
      <c r="BG9" s="617"/>
      <c r="BH9" s="617"/>
      <c r="BI9" s="617"/>
      <c r="BJ9" s="617"/>
      <c r="BK9" s="617"/>
      <c r="BL9" s="617"/>
      <c r="BM9" s="617"/>
      <c r="BN9" s="617"/>
      <c r="BO9" s="617"/>
      <c r="BP9" s="617"/>
      <c r="BQ9" s="1503"/>
      <c r="BR9" s="607"/>
      <c r="BS9" s="608"/>
      <c r="BT9" s="607"/>
      <c r="BU9" s="607"/>
      <c r="BV9" s="912"/>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63"/>
      <c r="GR9" s="219"/>
      <c r="GS9" s="219"/>
      <c r="GT9" s="219"/>
      <c r="GU9" s="219"/>
      <c r="GV9" s="219"/>
      <c r="GW9" s="219"/>
      <c r="GX9" s="219"/>
      <c r="GY9" s="219"/>
      <c r="GZ9" s="1387"/>
      <c r="IR9" s="219"/>
      <c r="IS9" s="219"/>
      <c r="IT9" s="219"/>
      <c r="IU9" s="219"/>
      <c r="IV9" s="219"/>
      <c r="IW9" s="219"/>
      <c r="IX9" s="219"/>
      <c r="IY9" s="219"/>
      <c r="IZ9" s="1376"/>
      <c r="KR9" s="219"/>
      <c r="KS9" s="219"/>
      <c r="KT9" s="219"/>
      <c r="KU9" s="219"/>
      <c r="KV9" s="219"/>
      <c r="KW9" s="219"/>
      <c r="KX9" s="219"/>
      <c r="KY9" s="219"/>
      <c r="KZ9" s="1376"/>
    </row>
    <row r="10" spans="1:355" s="318" customFormat="1" ht="14.25" hidden="1" customHeight="1" outlineLevel="1" thickTop="1" thickBot="1" x14ac:dyDescent="0.25">
      <c r="A10" s="942"/>
      <c r="B10" s="621" t="s">
        <v>979</v>
      </c>
      <c r="C10" s="878">
        <v>10000</v>
      </c>
      <c r="D10" s="622" t="s">
        <v>839</v>
      </c>
      <c r="E10" s="761">
        <f>(C10/64.55337)</f>
        <v>154.9105801912433</v>
      </c>
      <c r="F10" s="762"/>
      <c r="G10" s="623" t="s">
        <v>980</v>
      </c>
      <c r="H10" s="878">
        <v>10000</v>
      </c>
      <c r="I10" s="622" t="s">
        <v>839</v>
      </c>
      <c r="J10" s="763">
        <f>(H10/69.5388)</f>
        <v>143.80460980057177</v>
      </c>
      <c r="K10" s="617"/>
      <c r="L10" s="873" t="s">
        <v>1684</v>
      </c>
      <c r="M10" s="618"/>
      <c r="N10" s="619"/>
      <c r="O10" s="1574"/>
      <c r="P10" s="617"/>
      <c r="Q10" s="618"/>
      <c r="R10" s="619"/>
      <c r="S10" s="1574"/>
      <c r="T10" s="617"/>
      <c r="U10" s="618"/>
      <c r="V10" s="619"/>
      <c r="W10" s="1574"/>
      <c r="X10" s="617"/>
      <c r="Y10" s="618"/>
      <c r="Z10" s="619"/>
      <c r="AA10" s="1574"/>
      <c r="AB10" s="617"/>
      <c r="AC10" s="618"/>
      <c r="AD10" s="619"/>
      <c r="AE10" s="1574"/>
      <c r="AF10" s="617"/>
      <c r="AG10" s="618"/>
      <c r="AH10" s="619"/>
      <c r="AI10" s="1574"/>
      <c r="AJ10" s="617"/>
      <c r="AK10" s="618"/>
      <c r="AL10" s="619"/>
      <c r="AM10" s="1574"/>
      <c r="AN10" s="617"/>
      <c r="AO10" s="618"/>
      <c r="AP10" s="619"/>
      <c r="AQ10" s="1574"/>
      <c r="AR10" s="617"/>
      <c r="AS10" s="618"/>
      <c r="AT10" s="619"/>
      <c r="AU10" s="1574"/>
      <c r="AV10" s="617"/>
      <c r="AW10" s="618"/>
      <c r="AX10" s="619"/>
      <c r="AY10" s="1574"/>
      <c r="AZ10" s="617"/>
      <c r="BA10" s="618"/>
      <c r="BB10" s="617"/>
      <c r="BC10" s="620"/>
      <c r="BD10" s="617"/>
      <c r="BE10" s="618"/>
      <c r="BF10" s="617"/>
      <c r="BG10" s="624">
        <v>0</v>
      </c>
      <c r="BH10" s="624">
        <v>0</v>
      </c>
      <c r="BI10" s="1015" t="str">
        <f>BG10*500&amp;"-"&amp;BH10*500</f>
        <v>0-0</v>
      </c>
      <c r="BJ10" s="1015" t="str">
        <f>BG10*645&amp;"-"&amp;BH10*645</f>
        <v>0-0</v>
      </c>
      <c r="BK10" s="625" t="str">
        <f>BG10*500&amp;"-"&amp;BH10*700</f>
        <v>0-0</v>
      </c>
      <c r="BL10" s="625">
        <v>0</v>
      </c>
      <c r="BM10" s="625">
        <v>0</v>
      </c>
      <c r="BN10" s="626">
        <v>0</v>
      </c>
      <c r="BO10" s="1319">
        <v>1</v>
      </c>
      <c r="BP10" s="1319">
        <v>2</v>
      </c>
      <c r="BQ10" s="1504"/>
      <c r="BR10" s="922">
        <f>SUM($BR14:$BR28)</f>
        <v>619.02114293919283</v>
      </c>
      <c r="BS10" s="1307">
        <f>SUM($CK10:$DM10)</f>
        <v>438.133910355105</v>
      </c>
      <c r="BT10" s="923">
        <f>SUM($CK10:$DM10)/500</f>
        <v>0.87626782071021003</v>
      </c>
      <c r="BU10" s="736" t="s">
        <v>1406</v>
      </c>
      <c r="BV10" s="1155">
        <f>SUM(CK10:DM10)</f>
        <v>438.133910355105</v>
      </c>
      <c r="BW10" s="1261">
        <f t="shared" ref="BW10:CJ10" si="15">SUM(HA$14:HA$28)*1000</f>
        <v>8.5344018469182039</v>
      </c>
      <c r="BX10" s="1261">
        <f t="shared" si="15"/>
        <v>29.765451791679375</v>
      </c>
      <c r="BY10" s="1261">
        <f t="shared" si="15"/>
        <v>0</v>
      </c>
      <c r="BZ10" s="1261">
        <f t="shared" si="15"/>
        <v>85.047171872245315</v>
      </c>
      <c r="CA10" s="1261">
        <f t="shared" si="15"/>
        <v>0</v>
      </c>
      <c r="CB10" s="1261">
        <f t="shared" si="15"/>
        <v>133.85721697396201</v>
      </c>
      <c r="CC10" s="1261">
        <f t="shared" si="15"/>
        <v>0</v>
      </c>
      <c r="CD10" s="1261">
        <f t="shared" si="15"/>
        <v>0</v>
      </c>
      <c r="CE10" s="1261">
        <f t="shared" si="15"/>
        <v>0</v>
      </c>
      <c r="CF10" s="1261">
        <f t="shared" si="15"/>
        <v>0</v>
      </c>
      <c r="CG10" s="1261">
        <f t="shared" si="15"/>
        <v>0.26417437252311754</v>
      </c>
      <c r="CH10" s="1261">
        <f t="shared" si="15"/>
        <v>0</v>
      </c>
      <c r="CI10" s="1261">
        <f t="shared" si="15"/>
        <v>0</v>
      </c>
      <c r="CJ10" s="1261">
        <f t="shared" si="15"/>
        <v>54.194980184940562</v>
      </c>
      <c r="CK10" s="1216">
        <f>SUM(HO14:HO28)*1000+SUM(HA14:HA28)*1000+SUM(HB14:HB28)*1000+SUM(HC14:HC28)*1000</f>
        <v>38.299853638597583</v>
      </c>
      <c r="CL10" s="1216">
        <f>SUM(HP14:HP28)*1000+SUM(HD14:HD28)*1000+SUM(HE14:HE28)*1000</f>
        <v>85.047171872245315</v>
      </c>
      <c r="CM10" s="1216">
        <f>SUM(HQ14:HQ28)*1000+SUM(HF14:HF28)*1000+SUM(HH14:HH28)*1000</f>
        <v>133.85721697396201</v>
      </c>
      <c r="CN10" s="1216">
        <f>SUM(HR14:HR28)*1000+SUM(HG14:HG28)*1000+SUM(HH14:HH28)*1000</f>
        <v>40.387253484409385</v>
      </c>
      <c r="CO10" s="1216">
        <f>SUM(HS14:HS28)*1000+SUM(HI14:HI28)*1000+SUM(HJ14:HJ28)*1000</f>
        <v>32.999199719395719</v>
      </c>
      <c r="CP10" s="1216">
        <f>SUM(HT14:HT28)*1000+SUM(HK14:HK28)*1000+SUM(HL14:HL28)*1000</f>
        <v>42.27269068855329</v>
      </c>
      <c r="CQ10" s="1216">
        <f>SUM(HU14:HU28)*1000+SUM(HM14:HM28)*1000+SUM(HN14:HN28)*1000</f>
        <v>54.194980184940562</v>
      </c>
      <c r="CR10" s="1216">
        <f t="shared" ref="CR10:DM10" si="16">SUM(HV$14:HV$28)*1000</f>
        <v>1.6298780732537709E-3</v>
      </c>
      <c r="CS10" s="1216">
        <f t="shared" si="16"/>
        <v>0.85144502477100559</v>
      </c>
      <c r="CT10" s="1216">
        <f t="shared" si="16"/>
        <v>0.37429295924083272</v>
      </c>
      <c r="CU10" s="1216">
        <f t="shared" si="16"/>
        <v>1.1854832658289256E-2</v>
      </c>
      <c r="CV10" s="1216">
        <f t="shared" si="16"/>
        <v>0.16775499477357084</v>
      </c>
      <c r="CW10" s="1216">
        <f t="shared" si="16"/>
        <v>0.10154340030259192</v>
      </c>
      <c r="CX10" s="1216">
        <f t="shared" si="16"/>
        <v>9.3347891716066167E-2</v>
      </c>
      <c r="CY10" s="1216">
        <f t="shared" si="16"/>
        <v>4.8324568160173831</v>
      </c>
      <c r="CZ10" s="1216">
        <f t="shared" si="16"/>
        <v>1.229669749009247</v>
      </c>
      <c r="DA10" s="1216">
        <f t="shared" si="16"/>
        <v>0.38415065956005195</v>
      </c>
      <c r="DB10" s="1216">
        <f t="shared" si="16"/>
        <v>2.6870966927724051</v>
      </c>
      <c r="DC10" s="1216">
        <f t="shared" si="16"/>
        <v>0.34030089410640169</v>
      </c>
      <c r="DD10" s="1216">
        <f t="shared" si="16"/>
        <v>0</v>
      </c>
      <c r="DE10" s="1216">
        <f t="shared" si="16"/>
        <v>0</v>
      </c>
      <c r="DF10" s="1216">
        <f t="shared" si="16"/>
        <v>0</v>
      </c>
      <c r="DG10" s="1216">
        <f t="shared" si="16"/>
        <v>0</v>
      </c>
      <c r="DH10" s="1216">
        <f t="shared" si="16"/>
        <v>0</v>
      </c>
      <c r="DI10" s="1216">
        <f t="shared" si="16"/>
        <v>0</v>
      </c>
      <c r="DJ10" s="1216">
        <f t="shared" si="16"/>
        <v>0</v>
      </c>
      <c r="DK10" s="1216">
        <f t="shared" si="16"/>
        <v>0</v>
      </c>
      <c r="DL10" s="1216">
        <f t="shared" si="16"/>
        <v>0</v>
      </c>
      <c r="DM10" s="1216">
        <f t="shared" si="16"/>
        <v>0</v>
      </c>
      <c r="DN10" s="284"/>
      <c r="DO10" s="305"/>
      <c r="DP10" s="347"/>
      <c r="DQ10" s="346"/>
      <c r="DR10" s="319"/>
      <c r="DT10" s="895"/>
      <c r="EM10" s="619"/>
      <c r="EN10" s="619"/>
      <c r="EO10" s="619"/>
      <c r="EP10" s="619"/>
      <c r="EQ10" s="619"/>
      <c r="ER10" s="619"/>
      <c r="ES10" s="619"/>
      <c r="ET10" s="619"/>
      <c r="EU10" s="619"/>
      <c r="EV10" s="619"/>
      <c r="EW10" s="619"/>
      <c r="EX10" s="619"/>
      <c r="EY10" s="619"/>
      <c r="EZ10" s="1363"/>
      <c r="FA10" s="1237" t="s">
        <v>1890</v>
      </c>
      <c r="FB10" s="909"/>
      <c r="FC10" s="758"/>
      <c r="FD10" s="939"/>
      <c r="FE10" s="939"/>
      <c r="FF10" s="1083"/>
      <c r="FG10" s="320"/>
      <c r="FH10" s="320"/>
      <c r="FI10" s="320"/>
      <c r="FJ10" s="320"/>
      <c r="FK10" s="320"/>
      <c r="FL10" s="320"/>
      <c r="FM10" s="320"/>
      <c r="FN10" s="320"/>
      <c r="FO10" s="1855" t="s">
        <v>1891</v>
      </c>
      <c r="FP10" s="1856"/>
      <c r="FQ10" s="1856"/>
      <c r="FR10" s="1856"/>
      <c r="FS10" s="1856"/>
      <c r="FT10" s="1856"/>
      <c r="FU10" s="1856"/>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78"/>
      <c r="HA10" s="159" t="s">
        <v>1894</v>
      </c>
      <c r="HB10" s="159"/>
      <c r="HC10" s="159"/>
      <c r="HD10" s="159"/>
      <c r="HE10" s="159"/>
      <c r="HF10" s="159"/>
      <c r="HG10" s="159"/>
      <c r="HH10" s="159"/>
      <c r="HI10" s="757"/>
      <c r="HJ10" s="757"/>
      <c r="HK10" s="757"/>
      <c r="HL10" s="757"/>
      <c r="HM10" s="1227"/>
      <c r="HN10" s="1242">
        <f>SUM(HO10:IQ10)</f>
        <v>438.133910355105</v>
      </c>
      <c r="HO10" s="1228">
        <f>SUM(HO14:HO28)*1000+SUM(HA14:HA28)*1000+SUM(HB14:HB28)*1000+SUM(HC14:HC28)*1000</f>
        <v>38.299853638597583</v>
      </c>
      <c r="HP10" s="1228">
        <f>SUM(HP14:HP28)*1000+SUM(HD14:HD28)*1000+SUM(HE14:HE28)*1000</f>
        <v>85.047171872245315</v>
      </c>
      <c r="HQ10" s="1228">
        <f>SUM(HQ14:HQ28)*1000+SUM(HF14:HF28)*1000</f>
        <v>133.85721697396201</v>
      </c>
      <c r="HR10" s="1228">
        <f>SUM(HR14:HR28)*1000+SUM(HG14:HG28)*1000+SUM(HH14:HH28)*1000</f>
        <v>40.387253484409385</v>
      </c>
      <c r="HS10" s="1228">
        <f>SUM(HS14:HS28)*1000+SUM(HI14:HI28)*1000+SUM(HJ14:HJ28)*1000</f>
        <v>32.999199719395719</v>
      </c>
      <c r="HT10" s="1228">
        <f>SUM(HT14:HT28)*1000+SUM(HK14:HK28)*1000+SUM(HL14:HL28)*1000</f>
        <v>42.27269068855329</v>
      </c>
      <c r="HU10" s="1228">
        <f>SUM(HU14:HU28)*1000+SUM(HM14:HM28)*1000+SUM(HN14:HN28)*1000</f>
        <v>54.194980184940562</v>
      </c>
      <c r="HV10" s="1228">
        <f t="shared" ref="HV10:IQ10" si="17">SUM(HV14:HV28)*1000</f>
        <v>1.6298780732537709E-3</v>
      </c>
      <c r="HW10" s="1228">
        <f t="shared" si="17"/>
        <v>0.85144502477100559</v>
      </c>
      <c r="HX10" s="1228">
        <f t="shared" si="17"/>
        <v>0.37429295924083272</v>
      </c>
      <c r="HY10" s="1228">
        <f t="shared" si="17"/>
        <v>1.1854832658289256E-2</v>
      </c>
      <c r="HZ10" s="1228">
        <f t="shared" si="17"/>
        <v>0.16775499477357084</v>
      </c>
      <c r="IA10" s="1228">
        <f t="shared" si="17"/>
        <v>0.10154340030259192</v>
      </c>
      <c r="IB10" s="1228">
        <f t="shared" si="17"/>
        <v>9.3347891716066167E-2</v>
      </c>
      <c r="IC10" s="1228">
        <f t="shared" si="17"/>
        <v>4.8324568160173831</v>
      </c>
      <c r="ID10" s="1228">
        <f t="shared" si="17"/>
        <v>1.229669749009247</v>
      </c>
      <c r="IE10" s="1228">
        <f t="shared" si="17"/>
        <v>0.38415065956005195</v>
      </c>
      <c r="IF10" s="1228">
        <f t="shared" si="17"/>
        <v>2.6870966927724051</v>
      </c>
      <c r="IG10" s="1228">
        <f t="shared" si="17"/>
        <v>0.34030089410640169</v>
      </c>
      <c r="IH10" s="1228">
        <f t="shared" si="17"/>
        <v>0</v>
      </c>
      <c r="II10" s="1228">
        <f t="shared" si="17"/>
        <v>0</v>
      </c>
      <c r="IJ10" s="1228">
        <f t="shared" si="17"/>
        <v>0</v>
      </c>
      <c r="IK10" s="1228">
        <f t="shared" si="17"/>
        <v>0</v>
      </c>
      <c r="IL10" s="1228">
        <f t="shared" si="17"/>
        <v>0</v>
      </c>
      <c r="IM10" s="1228">
        <f t="shared" si="17"/>
        <v>0</v>
      </c>
      <c r="IN10" s="1228">
        <f t="shared" si="17"/>
        <v>0</v>
      </c>
      <c r="IO10" s="1228">
        <f t="shared" si="17"/>
        <v>0</v>
      </c>
      <c r="IP10" s="1228">
        <f t="shared" si="17"/>
        <v>0</v>
      </c>
      <c r="IQ10" s="1228">
        <f t="shared" si="17"/>
        <v>0</v>
      </c>
      <c r="IR10" s="619"/>
      <c r="IS10" s="619"/>
      <c r="IT10" s="619"/>
      <c r="IU10" s="619"/>
      <c r="IV10" s="619"/>
      <c r="IW10" s="619"/>
      <c r="IX10" s="619"/>
      <c r="IY10" s="619"/>
      <c r="IZ10" s="1377"/>
      <c r="JA10" s="540" t="s">
        <v>1895</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77"/>
      <c r="LA10" s="540" t="s">
        <v>1896</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42"/>
      <c r="B11" s="1925" t="s">
        <v>976</v>
      </c>
      <c r="C11" s="1926"/>
      <c r="D11" s="875" t="s">
        <v>1443</v>
      </c>
      <c r="E11" s="764"/>
      <c r="F11" s="758"/>
      <c r="G11" s="627"/>
      <c r="H11" s="628"/>
      <c r="I11" s="629"/>
      <c r="J11" s="765"/>
      <c r="K11" s="617"/>
      <c r="L11" s="617"/>
      <c r="M11" s="618"/>
      <c r="N11" s="619"/>
      <c r="O11" s="1574"/>
      <c r="P11" s="617"/>
      <c r="Q11" s="618"/>
      <c r="R11" s="619"/>
      <c r="S11" s="1574"/>
      <c r="T11" s="617"/>
      <c r="U11" s="618"/>
      <c r="V11" s="619"/>
      <c r="W11" s="1574"/>
      <c r="X11" s="617"/>
      <c r="Y11" s="618"/>
      <c r="Z11" s="619"/>
      <c r="AA11" s="1574"/>
      <c r="AB11" s="617"/>
      <c r="AC11" s="618"/>
      <c r="AD11" s="619"/>
      <c r="AE11" s="1574"/>
      <c r="AF11" s="617"/>
      <c r="AG11" s="618"/>
      <c r="AH11" s="619"/>
      <c r="AI11" s="1574"/>
      <c r="AJ11" s="617"/>
      <c r="AK11" s="618"/>
      <c r="AL11" s="619"/>
      <c r="AM11" s="1574"/>
      <c r="AN11" s="617"/>
      <c r="AO11" s="618"/>
      <c r="AP11" s="619"/>
      <c r="AQ11" s="1574"/>
      <c r="AR11" s="617"/>
      <c r="AS11" s="618"/>
      <c r="AT11" s="619"/>
      <c r="AU11" s="1574"/>
      <c r="AV11" s="617"/>
      <c r="AW11" s="618"/>
      <c r="AX11" s="619"/>
      <c r="AY11" s="1574"/>
      <c r="AZ11" s="617"/>
      <c r="BA11" s="618"/>
      <c r="BB11" s="617"/>
      <c r="BC11" s="620"/>
      <c r="BD11" s="617"/>
      <c r="BE11" s="618"/>
      <c r="BF11" s="617"/>
      <c r="BG11" s="1417">
        <f>IF($BG$6&lt;&gt;0,BG12-$BG$6,0)</f>
        <v>1.2263753004094293</v>
      </c>
      <c r="BH11" s="1415">
        <f>IF($BH$6&lt;&gt;0,BS10-$BH$6,0)</f>
        <v>432.30041762062677</v>
      </c>
      <c r="BI11" s="701">
        <f>IF($BN$6="OFF",$BG11*500,IF($BN$6="ON",$BG11*550))</f>
        <v>613.18765020471471</v>
      </c>
      <c r="BJ11" s="702">
        <f>(BG11*640)</f>
        <v>784.88019226203483</v>
      </c>
      <c r="BK11" s="703">
        <f>(BG11*700)</f>
        <v>858.46271028660055</v>
      </c>
      <c r="BL11" s="1174">
        <f>IF(BL12&lt;&gt;0,BL12/MIN(BL12:BN12),0)</f>
        <v>1</v>
      </c>
      <c r="BM11" s="1174">
        <f>IF(BM12&lt;&gt;0,BM12/MIN(BL12:BN12),0)</f>
        <v>2.4368576000000002</v>
      </c>
      <c r="BN11" s="1174">
        <f>IF(BN12&lt;&gt;0,BN12/MIN(BL12:BN12),0)</f>
        <v>3.7520519999999999</v>
      </c>
      <c r="BO11" s="1173">
        <f>IF(CN12&lt;&gt;0,CN12/CN12,0)</f>
        <v>1</v>
      </c>
      <c r="BP11" s="1345">
        <f>IF($CO12&lt;&gt;0,$CO12/$CN12,0)</f>
        <v>0.69400959561343367</v>
      </c>
      <c r="BQ11" s="1505"/>
      <c r="BR11" s="1298" t="s">
        <v>684</v>
      </c>
      <c r="BS11" s="926">
        <f>IF($CN10&lt;&gt;0,$CO10/$CN10,0)</f>
        <v>0.81706966610478571</v>
      </c>
      <c r="BT11" s="925" t="s">
        <v>940</v>
      </c>
      <c r="BU11" s="921" t="s">
        <v>1412</v>
      </c>
      <c r="BV11" s="1155">
        <f>SUM(CK11:DM11)</f>
        <v>532.19464724840179</v>
      </c>
      <c r="BW11" s="1246">
        <f t="shared" ref="BW11:DM11" si="18">SUM(BW$310*BW10)</f>
        <v>8.5344018469182039</v>
      </c>
      <c r="BX11" s="1246">
        <f t="shared" si="18"/>
        <v>29.765451791679375</v>
      </c>
      <c r="BY11" s="1246">
        <f t="shared" si="18"/>
        <v>0</v>
      </c>
      <c r="BZ11" s="1246">
        <f t="shared" si="18"/>
        <v>85.047171872245315</v>
      </c>
      <c r="CA11" s="1246">
        <f t="shared" si="18"/>
        <v>0</v>
      </c>
      <c r="CB11" s="1246">
        <f t="shared" si="18"/>
        <v>133.85721697396201</v>
      </c>
      <c r="CC11" s="1246">
        <f t="shared" si="18"/>
        <v>0</v>
      </c>
      <c r="CD11" s="1246">
        <f t="shared" si="18"/>
        <v>0</v>
      </c>
      <c r="CE11" s="1246">
        <f t="shared" si="18"/>
        <v>0</v>
      </c>
      <c r="CF11" s="1246">
        <f t="shared" si="18"/>
        <v>0</v>
      </c>
      <c r="CG11" s="1246">
        <f t="shared" si="18"/>
        <v>0.26417437252311754</v>
      </c>
      <c r="CH11" s="1246">
        <f t="shared" si="18"/>
        <v>0</v>
      </c>
      <c r="CI11" s="1246">
        <f t="shared" si="18"/>
        <v>0</v>
      </c>
      <c r="CJ11" s="1246">
        <f t="shared" si="18"/>
        <v>54.194980184940562</v>
      </c>
      <c r="CK11" s="906">
        <f t="shared" si="18"/>
        <v>42.129839002457345</v>
      </c>
      <c r="CL11" s="906">
        <f t="shared" si="18"/>
        <v>85.047171872245315</v>
      </c>
      <c r="CM11" s="906">
        <f t="shared" si="18"/>
        <v>133.85721697396201</v>
      </c>
      <c r="CN11" s="906">
        <f t="shared" si="18"/>
        <v>64.619605575055019</v>
      </c>
      <c r="CO11" s="906">
        <f t="shared" si="18"/>
        <v>98.997599158187157</v>
      </c>
      <c r="CP11" s="906">
        <f t="shared" si="18"/>
        <v>42.27269068855329</v>
      </c>
      <c r="CQ11" s="906">
        <f t="shared" si="18"/>
        <v>54.194980184940562</v>
      </c>
      <c r="CR11" s="906">
        <f t="shared" si="18"/>
        <v>1.6298780732537709E-3</v>
      </c>
      <c r="CS11" s="906">
        <f t="shared" si="18"/>
        <v>0.85144502477100559</v>
      </c>
      <c r="CT11" s="906">
        <f t="shared" si="18"/>
        <v>0.37429295924083272</v>
      </c>
      <c r="CU11" s="906">
        <f t="shared" si="18"/>
        <v>1.1854832658289256E-2</v>
      </c>
      <c r="CV11" s="906">
        <f t="shared" si="18"/>
        <v>0.16775499477357084</v>
      </c>
      <c r="CW11" s="906">
        <f t="shared" si="18"/>
        <v>0.10154340030259192</v>
      </c>
      <c r="CX11" s="906">
        <f t="shared" si="18"/>
        <v>9.3347891716066167E-2</v>
      </c>
      <c r="CY11" s="906">
        <f t="shared" si="18"/>
        <v>4.8324568160173831</v>
      </c>
      <c r="CZ11" s="906">
        <f t="shared" si="18"/>
        <v>1.229669749009247</v>
      </c>
      <c r="DA11" s="906">
        <f t="shared" si="18"/>
        <v>0.38415065956005195</v>
      </c>
      <c r="DB11" s="906">
        <f t="shared" si="18"/>
        <v>2.6870966927724051</v>
      </c>
      <c r="DC11" s="906">
        <f t="shared" si="18"/>
        <v>0.34030089410640169</v>
      </c>
      <c r="DD11" s="906">
        <f t="shared" si="18"/>
        <v>0</v>
      </c>
      <c r="DE11" s="906">
        <f t="shared" si="18"/>
        <v>0</v>
      </c>
      <c r="DF11" s="906">
        <f t="shared" si="18"/>
        <v>0</v>
      </c>
      <c r="DG11" s="906">
        <f t="shared" si="18"/>
        <v>0</v>
      </c>
      <c r="DH11" s="906">
        <f t="shared" si="18"/>
        <v>0</v>
      </c>
      <c r="DI11" s="906">
        <f t="shared" si="18"/>
        <v>0</v>
      </c>
      <c r="DJ11" s="906">
        <f t="shared" si="18"/>
        <v>0</v>
      </c>
      <c r="DK11" s="906">
        <f t="shared" si="18"/>
        <v>0</v>
      </c>
      <c r="DL11" s="906">
        <f t="shared" si="18"/>
        <v>0</v>
      </c>
      <c r="DM11" s="906">
        <f t="shared" si="18"/>
        <v>0</v>
      </c>
      <c r="DN11" s="284"/>
      <c r="DO11" s="305"/>
      <c r="DP11" s="347"/>
      <c r="DQ11" s="346"/>
      <c r="DR11" s="319"/>
      <c r="DT11" s="740"/>
      <c r="EM11" s="619"/>
      <c r="EN11" s="619"/>
      <c r="EO11" s="619"/>
      <c r="EP11" s="619"/>
      <c r="EQ11" s="619"/>
      <c r="ER11" s="619"/>
      <c r="ES11" s="619"/>
      <c r="ET11" s="619"/>
      <c r="EU11" s="619"/>
      <c r="EV11" s="619"/>
      <c r="EW11" s="619"/>
      <c r="EX11" s="619"/>
      <c r="EY11" s="619"/>
      <c r="EZ11" s="1363"/>
      <c r="FA11" s="540"/>
      <c r="FB11" s="320"/>
      <c r="FC11" s="320"/>
      <c r="FD11" s="320"/>
      <c r="FE11" s="320"/>
      <c r="FF11" s="320"/>
      <c r="FG11" s="320"/>
      <c r="FH11" s="320"/>
      <c r="FI11" s="320"/>
      <c r="FJ11" s="320"/>
      <c r="FK11" s="320"/>
      <c r="FL11" s="320"/>
      <c r="FM11" s="320"/>
      <c r="FN11" s="320"/>
      <c r="FO11" s="1235">
        <f>SUM(FO$14:FO$28)+SUM(FA$14:FA$28)+SUM(FB$14:FB$28)+SUM(FC$14:FC$28)</f>
        <v>0.25</v>
      </c>
      <c r="FP11" s="1235">
        <f>SUM(FP$14:FP$28)+SUM(FD$14:FD$28)+SUM(FE$14:FE$28)</f>
        <v>0.60921440000000004</v>
      </c>
      <c r="FQ11" s="1235">
        <f>SUM(FQ$14:FQ$28)+SUM(FF$14:FF$28)</f>
        <v>0.93801299999999999</v>
      </c>
      <c r="FR11" s="1235">
        <f>SUM(FR14:FR28)+SUM(FG14:FG28)+SUM(FH14:FH28)</f>
        <v>0.14590000000000003</v>
      </c>
      <c r="FS11" s="1235">
        <f>SUM(FS$14:FS$28)+SUM(FI$14:FI$28)+SUM(FJ$14:FJ$28)</f>
        <v>0.101256</v>
      </c>
      <c r="FT11" s="1235">
        <f>SUM(FT14:FT28)+SUM(FK14:FK28)+SUM(FL14:FL28)</f>
        <v>0.1589998</v>
      </c>
      <c r="FU11" s="1235">
        <f>SUM(FU$14:FU$28)+SUM(FM$14:FM$28)+SUM(FN$14:FN$28)</f>
        <v>0.29304000000000002</v>
      </c>
      <c r="FV11" s="1235">
        <f t="shared" ref="FV11:GQ11" si="19">SUM(FV$14:FV$28)</f>
        <v>5.0000000000000004E-6</v>
      </c>
      <c r="FW11" s="1235">
        <f t="shared" si="19"/>
        <v>2.7498000000000002E-3</v>
      </c>
      <c r="FX11" s="1235">
        <f t="shared" si="19"/>
        <v>1.2997899999999999E-3</v>
      </c>
      <c r="FY11" s="1235">
        <f t="shared" si="19"/>
        <v>3.7000000000000005E-5</v>
      </c>
      <c r="FZ11" s="1235">
        <f t="shared" si="19"/>
        <v>5.9988000000000001E-4</v>
      </c>
      <c r="GA11" s="1235">
        <f t="shared" si="19"/>
        <v>3.2496000000000001E-4</v>
      </c>
      <c r="GB11" s="1235">
        <f t="shared" si="19"/>
        <v>3.2994000000000003E-4</v>
      </c>
      <c r="GC11" s="1235">
        <f t="shared" si="19"/>
        <v>1.71492E-2</v>
      </c>
      <c r="GD11" s="1235">
        <f t="shared" si="19"/>
        <v>4.6543000000000001E-3</v>
      </c>
      <c r="GE11" s="1235">
        <f t="shared" si="19"/>
        <v>1.3500000000000001E-3</v>
      </c>
      <c r="GF11" s="1235">
        <f t="shared" si="19"/>
        <v>9.0899999999999991E-3</v>
      </c>
      <c r="GG11" s="1235">
        <f t="shared" si="19"/>
        <v>1.15E-3</v>
      </c>
      <c r="GH11" s="1235">
        <f t="shared" si="19"/>
        <v>0</v>
      </c>
      <c r="GI11" s="1235">
        <f t="shared" si="19"/>
        <v>0</v>
      </c>
      <c r="GJ11" s="1235">
        <f t="shared" si="19"/>
        <v>0</v>
      </c>
      <c r="GK11" s="1235">
        <f t="shared" si="19"/>
        <v>0</v>
      </c>
      <c r="GL11" s="1235">
        <f t="shared" si="19"/>
        <v>0</v>
      </c>
      <c r="GM11" s="1235">
        <f t="shared" si="19"/>
        <v>0</v>
      </c>
      <c r="GN11" s="1235">
        <f t="shared" si="19"/>
        <v>0</v>
      </c>
      <c r="GO11" s="1235">
        <f t="shared" si="19"/>
        <v>0</v>
      </c>
      <c r="GP11" s="1235">
        <f t="shared" si="19"/>
        <v>0</v>
      </c>
      <c r="GQ11" s="1235">
        <f t="shared" si="19"/>
        <v>0</v>
      </c>
      <c r="GR11" s="619"/>
      <c r="GS11" s="619"/>
      <c r="GT11" s="619"/>
      <c r="GU11" s="619"/>
      <c r="GV11" s="619"/>
      <c r="GW11" s="619"/>
      <c r="GX11" s="619"/>
      <c r="GY11" s="619"/>
      <c r="GZ11" s="1378"/>
      <c r="HA11" s="1228">
        <f t="shared" ref="HA11:IQ11" si="20">SUM(HA14:HA28)*1000</f>
        <v>8.5344018469182039</v>
      </c>
      <c r="HB11" s="1228">
        <f t="shared" si="20"/>
        <v>29.765451791679375</v>
      </c>
      <c r="HC11" s="1228">
        <f t="shared" si="20"/>
        <v>0</v>
      </c>
      <c r="HD11" s="1228">
        <f t="shared" si="20"/>
        <v>85.047171872245315</v>
      </c>
      <c r="HE11" s="1228">
        <f t="shared" si="20"/>
        <v>0</v>
      </c>
      <c r="HF11" s="1228">
        <f t="shared" si="20"/>
        <v>133.85721697396201</v>
      </c>
      <c r="HG11" s="1228">
        <f t="shared" si="20"/>
        <v>0</v>
      </c>
      <c r="HH11" s="1228">
        <f t="shared" si="20"/>
        <v>0</v>
      </c>
      <c r="HI11" s="1228">
        <f t="shared" si="20"/>
        <v>0</v>
      </c>
      <c r="HJ11" s="1228">
        <f t="shared" si="20"/>
        <v>0</v>
      </c>
      <c r="HK11" s="1228">
        <f t="shared" si="20"/>
        <v>0.26417437252311754</v>
      </c>
      <c r="HL11" s="1228">
        <f t="shared" si="20"/>
        <v>0</v>
      </c>
      <c r="HM11" s="1228">
        <f t="shared" si="20"/>
        <v>0</v>
      </c>
      <c r="HN11" s="1228">
        <f t="shared" si="20"/>
        <v>54.194980184940562</v>
      </c>
      <c r="HO11" s="1228">
        <f t="shared" si="20"/>
        <v>0</v>
      </c>
      <c r="HP11" s="1228">
        <f t="shared" si="20"/>
        <v>0</v>
      </c>
      <c r="HQ11" s="1228">
        <f t="shared" si="20"/>
        <v>0</v>
      </c>
      <c r="HR11" s="1228">
        <f t="shared" si="20"/>
        <v>40.387253484409385</v>
      </c>
      <c r="HS11" s="1228">
        <f t="shared" si="20"/>
        <v>32.999199719395719</v>
      </c>
      <c r="HT11" s="1228">
        <f t="shared" si="20"/>
        <v>42.008516316030175</v>
      </c>
      <c r="HU11" s="1228">
        <f t="shared" si="20"/>
        <v>0</v>
      </c>
      <c r="HV11" s="1228">
        <f t="shared" si="20"/>
        <v>1.6298780732537709E-3</v>
      </c>
      <c r="HW11" s="1228">
        <f t="shared" si="20"/>
        <v>0.85144502477100559</v>
      </c>
      <c r="HX11" s="1228">
        <f t="shared" si="20"/>
        <v>0.37429295924083272</v>
      </c>
      <c r="HY11" s="1228">
        <f t="shared" si="20"/>
        <v>1.1854832658289256E-2</v>
      </c>
      <c r="HZ11" s="1228">
        <f t="shared" si="20"/>
        <v>0.16775499477357084</v>
      </c>
      <c r="IA11" s="1228">
        <f t="shared" si="20"/>
        <v>0.10154340030259192</v>
      </c>
      <c r="IB11" s="1228">
        <f t="shared" si="20"/>
        <v>9.3347891716066167E-2</v>
      </c>
      <c r="IC11" s="1228">
        <f t="shared" si="20"/>
        <v>4.8324568160173831</v>
      </c>
      <c r="ID11" s="1228">
        <f t="shared" si="20"/>
        <v>1.229669749009247</v>
      </c>
      <c r="IE11" s="1228">
        <f t="shared" si="20"/>
        <v>0.38415065956005195</v>
      </c>
      <c r="IF11" s="1228">
        <f t="shared" si="20"/>
        <v>2.6870966927724051</v>
      </c>
      <c r="IG11" s="1228">
        <f t="shared" si="20"/>
        <v>0.34030089410640169</v>
      </c>
      <c r="IH11" s="1228">
        <f t="shared" si="20"/>
        <v>0</v>
      </c>
      <c r="II11" s="1228">
        <f t="shared" si="20"/>
        <v>0</v>
      </c>
      <c r="IJ11" s="1228">
        <f t="shared" si="20"/>
        <v>0</v>
      </c>
      <c r="IK11" s="1228">
        <f t="shared" si="20"/>
        <v>0</v>
      </c>
      <c r="IL11" s="1228">
        <f t="shared" si="20"/>
        <v>0</v>
      </c>
      <c r="IM11" s="1228">
        <f t="shared" si="20"/>
        <v>0</v>
      </c>
      <c r="IN11" s="1228">
        <f t="shared" si="20"/>
        <v>0</v>
      </c>
      <c r="IO11" s="1228">
        <f t="shared" si="20"/>
        <v>0</v>
      </c>
      <c r="IP11" s="1228">
        <f t="shared" si="20"/>
        <v>0</v>
      </c>
      <c r="IQ11" s="1228">
        <f t="shared" si="20"/>
        <v>0</v>
      </c>
      <c r="IR11" s="619"/>
      <c r="IS11" s="619"/>
      <c r="IT11" s="619"/>
      <c r="IU11" s="619"/>
      <c r="IV11" s="619"/>
      <c r="IW11" s="619"/>
      <c r="IX11" s="619"/>
      <c r="IY11" s="619"/>
      <c r="IZ11" s="1377"/>
      <c r="JA11" s="159"/>
      <c r="JB11" s="159"/>
      <c r="JC11" s="159"/>
      <c r="JD11" s="159"/>
      <c r="JE11" s="159"/>
      <c r="JF11" s="159"/>
      <c r="JG11" s="159"/>
      <c r="JH11" s="159"/>
      <c r="JI11" s="159"/>
      <c r="JJ11" s="159"/>
      <c r="JK11" s="159"/>
      <c r="JL11" s="159"/>
      <c r="JM11" s="159"/>
      <c r="JN11" s="1242">
        <f>SUM(JO11:KQ11)</f>
        <v>4284.183579999999</v>
      </c>
      <c r="JO11" s="1228">
        <f>SUM(JO14:JO28)+SUM(JA14:JA28)+SUM(JB14:JB28)+SUM(JC14:JC28)</f>
        <v>402.45</v>
      </c>
      <c r="JP11" s="1228">
        <f>SUM(JP14:JP28)+SUM(JD14:JD28)+SUM(JE14:JE28)</f>
        <v>1280.04</v>
      </c>
      <c r="JQ11" s="1228">
        <f>SUM(JQ14:JQ28)+SUM(JF14:JF28)</f>
        <v>1315.55</v>
      </c>
      <c r="JR11" s="1228">
        <f>SUM(JR14:JR28)+SUM(JG14:JG28)+SUM(JH14:JH28)</f>
        <v>268.52499999999998</v>
      </c>
      <c r="JS11" s="1228">
        <f>SUM(JS14:JS28)+SUM(JI14:JI28)+SUM(JJ14:JJ28)</f>
        <v>469.25599999999997</v>
      </c>
      <c r="JT11" s="1228">
        <f>SUM(JT14:JT28)+SUM(JK14:JK28)+SUM(JL14:JL28)</f>
        <v>193.97</v>
      </c>
      <c r="JU11" s="1228">
        <f>SUM(JU14:JU28)+SUM(JM14:JM28)+SUM(JN14:JN28)</f>
        <v>308</v>
      </c>
      <c r="JV11" s="1228">
        <f t="shared" ref="JV11:KQ11" si="21">SUM(JV14:JV28)</f>
        <v>2.3350000000000003E-2</v>
      </c>
      <c r="JW11" s="1228">
        <f t="shared" si="21"/>
        <v>10.1098</v>
      </c>
      <c r="JX11" s="1228">
        <f t="shared" si="21"/>
        <v>3.1347899999999997</v>
      </c>
      <c r="JY11" s="1228">
        <f t="shared" si="21"/>
        <v>6.1859999999999998E-2</v>
      </c>
      <c r="JZ11" s="1228">
        <f t="shared" si="21"/>
        <v>1.15038</v>
      </c>
      <c r="KA11" s="1228">
        <f t="shared" si="21"/>
        <v>0.66496</v>
      </c>
      <c r="KB11" s="1228">
        <f t="shared" si="21"/>
        <v>0.69694</v>
      </c>
      <c r="KC11" s="1228">
        <f t="shared" si="21"/>
        <v>17.824199999999998</v>
      </c>
      <c r="KD11" s="1228">
        <f t="shared" si="21"/>
        <v>4.6543000000000001</v>
      </c>
      <c r="KE11" s="1228">
        <f t="shared" si="21"/>
        <v>2.3505000000000003</v>
      </c>
      <c r="KF11" s="1228">
        <f t="shared" si="21"/>
        <v>5.1119999999999992</v>
      </c>
      <c r="KG11" s="1228">
        <f t="shared" si="21"/>
        <v>0.60950000000000004</v>
      </c>
      <c r="KH11" s="1228">
        <f t="shared" si="21"/>
        <v>0</v>
      </c>
      <c r="KI11" s="1228">
        <f t="shared" si="21"/>
        <v>0</v>
      </c>
      <c r="KJ11" s="1228">
        <f t="shared" si="21"/>
        <v>0</v>
      </c>
      <c r="KK11" s="1228">
        <f t="shared" si="21"/>
        <v>0</v>
      </c>
      <c r="KL11" s="1228">
        <f t="shared" si="21"/>
        <v>0</v>
      </c>
      <c r="KM11" s="1228">
        <f t="shared" si="21"/>
        <v>0</v>
      </c>
      <c r="KN11" s="1228">
        <f t="shared" si="21"/>
        <v>0</v>
      </c>
      <c r="KO11" s="1228">
        <f t="shared" si="21"/>
        <v>0</v>
      </c>
      <c r="KP11" s="1228">
        <f t="shared" si="21"/>
        <v>0</v>
      </c>
      <c r="KQ11" s="1228">
        <f t="shared" si="21"/>
        <v>0</v>
      </c>
      <c r="KR11" s="619"/>
      <c r="KS11" s="619"/>
      <c r="KT11" s="619"/>
      <c r="KU11" s="619"/>
      <c r="KV11" s="619"/>
      <c r="KW11" s="619"/>
      <c r="KX11" s="619"/>
      <c r="KY11" s="619"/>
      <c r="KZ11" s="1377"/>
      <c r="LA11" s="320"/>
      <c r="LB11" s="320"/>
      <c r="LC11" s="320"/>
      <c r="LD11" s="320"/>
      <c r="LE11" s="320"/>
      <c r="LF11" s="320"/>
      <c r="LG11" s="320"/>
      <c r="LH11" s="320"/>
      <c r="LI11" s="320"/>
      <c r="LJ11" s="320"/>
      <c r="LK11" s="320"/>
      <c r="LL11" s="320"/>
      <c r="LM11" s="320"/>
      <c r="LN11" s="320"/>
      <c r="LO11" s="1228">
        <f>SUM(LO14:LO28)+SUM(LA14:LA28)+SUM(LB14:LB28)+SUM(LC14:LC28)</f>
        <v>144.96494602209185</v>
      </c>
      <c r="LP11" s="1228">
        <f>SUM(LP14:LP28)+SUM(LD14:LD28)+SUM(LE14:LE28)</f>
        <v>737.63415567472157</v>
      </c>
      <c r="LQ11" s="1228">
        <f>SUM(LQ14:LQ28)+SUM(LF14:LF28)</f>
        <v>610.34762829351439</v>
      </c>
      <c r="LR11" s="1228">
        <f>SUM(LR14:LR28)+SUM(LG14:LG28)+SUM(LH14:LH28)</f>
        <v>152.86575443848952</v>
      </c>
      <c r="LS11" s="1228">
        <f>SUM(LS14:LS28)+SUM(LI14:LI28)+SUM(LJ14:LJ28)</f>
        <v>124.90197093791281</v>
      </c>
      <c r="LT11" s="1228">
        <f>SUM(LT14:LT28)+SUM(LK14:LK28)+SUM(LL14:LL28)</f>
        <v>162.00223425617423</v>
      </c>
      <c r="LU11" s="1228">
        <f>SUM(LU14:LU28)+SUM(LM14:LM28)+SUM(LN14:LN28)</f>
        <v>616</v>
      </c>
      <c r="LV11" s="1228">
        <f t="shared" ref="LV11:MQ11" si="22">SUM(LV14:LV28)</f>
        <v>6.1690885072655226E-3</v>
      </c>
      <c r="LW11" s="1228">
        <f t="shared" si="22"/>
        <v>3.2227194187582562</v>
      </c>
      <c r="LX11" s="1228">
        <f t="shared" si="22"/>
        <v>1.4166988507265521</v>
      </c>
      <c r="LY11" s="1228">
        <f t="shared" si="22"/>
        <v>4.4870541611624834E-2</v>
      </c>
      <c r="LZ11" s="1228">
        <f t="shared" si="22"/>
        <v>0.63495265521796562</v>
      </c>
      <c r="MA11" s="1228">
        <f t="shared" si="22"/>
        <v>0.38434177014531046</v>
      </c>
      <c r="MB11" s="1228">
        <f t="shared" si="22"/>
        <v>0.35332177014531041</v>
      </c>
      <c r="MC11" s="1228">
        <f t="shared" si="22"/>
        <v>18.290849048625795</v>
      </c>
      <c r="MD11" s="1228">
        <f t="shared" si="22"/>
        <v>4.6543000000000001</v>
      </c>
      <c r="ME11" s="1228">
        <f t="shared" si="22"/>
        <v>1.4540102464347968</v>
      </c>
      <c r="MF11" s="1228">
        <f t="shared" si="22"/>
        <v>10.170660982143554</v>
      </c>
      <c r="MG11" s="1228">
        <f t="shared" si="22"/>
        <v>1.2880388841927304</v>
      </c>
      <c r="MH11" s="1228">
        <f t="shared" si="22"/>
        <v>0</v>
      </c>
      <c r="MI11" s="1228">
        <f t="shared" si="22"/>
        <v>0</v>
      </c>
      <c r="MJ11" s="1228">
        <f t="shared" si="22"/>
        <v>0</v>
      </c>
      <c r="MK11" s="1228">
        <f t="shared" si="22"/>
        <v>0</v>
      </c>
      <c r="ML11" s="1228">
        <f t="shared" si="22"/>
        <v>0</v>
      </c>
      <c r="MM11" s="1228">
        <f t="shared" si="22"/>
        <v>0</v>
      </c>
      <c r="MN11" s="1228">
        <f t="shared" si="22"/>
        <v>0</v>
      </c>
      <c r="MO11" s="1228">
        <f t="shared" si="22"/>
        <v>0</v>
      </c>
      <c r="MP11" s="1228">
        <f t="shared" si="22"/>
        <v>0</v>
      </c>
      <c r="MQ11" s="1228">
        <f t="shared" si="22"/>
        <v>0</v>
      </c>
    </row>
    <row r="12" spans="1:355" s="318" customFormat="1" ht="15.75" hidden="1" customHeight="1" outlineLevel="1" thickTop="1" thickBot="1" x14ac:dyDescent="0.3">
      <c r="A12" s="942"/>
      <c r="B12" s="1927" t="s">
        <v>977</v>
      </c>
      <c r="C12" s="1928"/>
      <c r="D12" s="876" t="s">
        <v>1437</v>
      </c>
      <c r="E12" s="766"/>
      <c r="F12" s="758"/>
      <c r="G12" s="630"/>
      <c r="H12" s="631"/>
      <c r="I12" s="632"/>
      <c r="J12" s="767"/>
      <c r="K12" s="617"/>
      <c r="L12" s="617"/>
      <c r="M12" s="618"/>
      <c r="N12" s="619"/>
      <c r="O12" s="1574"/>
      <c r="P12" s="617"/>
      <c r="Q12" s="618"/>
      <c r="R12" s="619"/>
      <c r="S12" s="1574"/>
      <c r="T12" s="617"/>
      <c r="U12" s="618"/>
      <c r="V12" s="619"/>
      <c r="W12" s="1574"/>
      <c r="X12" s="617"/>
      <c r="Y12" s="618"/>
      <c r="Z12" s="619"/>
      <c r="AA12" s="1574"/>
      <c r="AB12" s="617"/>
      <c r="AC12" s="618"/>
      <c r="AD12" s="619"/>
      <c r="AE12" s="1574"/>
      <c r="AF12" s="617"/>
      <c r="AG12" s="618"/>
      <c r="AH12" s="619"/>
      <c r="AI12" s="1574"/>
      <c r="AJ12" s="617"/>
      <c r="AK12" s="618"/>
      <c r="AL12" s="619"/>
      <c r="AM12" s="1574"/>
      <c r="AN12" s="617"/>
      <c r="AO12" s="618"/>
      <c r="AP12" s="619"/>
      <c r="AQ12" s="1574"/>
      <c r="AR12" s="617"/>
      <c r="AS12" s="618"/>
      <c r="AT12" s="619"/>
      <c r="AU12" s="1574"/>
      <c r="AV12" s="617"/>
      <c r="AW12" s="618"/>
      <c r="AX12" s="619"/>
      <c r="AY12" s="1574"/>
      <c r="AZ12" s="617"/>
      <c r="BA12" s="618"/>
      <c r="BB12" s="617"/>
      <c r="BC12" s="620"/>
      <c r="BD12" s="617"/>
      <c r="BE12" s="618"/>
      <c r="BF12" s="617"/>
      <c r="BG12" s="1411">
        <f>IF($BI$6="ON",SUM(BR14:BR28)/500,IF($BI$6="OFF",$BT10))</f>
        <v>1.2380422858783857</v>
      </c>
      <c r="BH12" s="1416">
        <f>BS10</f>
        <v>438.133910355105</v>
      </c>
      <c r="BI12" s="1139">
        <f>IF($BN$6="OFF",$BG12*500,IF($BN$6="ON",$BG12*550))</f>
        <v>619.02114293919283</v>
      </c>
      <c r="BJ12" s="769">
        <f>(BG12*640)</f>
        <v>792.34706296216689</v>
      </c>
      <c r="BK12" s="770">
        <f>(BG12*700)</f>
        <v>866.62960011486996</v>
      </c>
      <c r="BL12" s="706">
        <f>CK12</f>
        <v>0.25</v>
      </c>
      <c r="BM12" s="706">
        <f>CL12</f>
        <v>0.60921440000000004</v>
      </c>
      <c r="BN12" s="706">
        <f>CM12</f>
        <v>0.93801299999999999</v>
      </c>
      <c r="BO12" s="706">
        <f>$CN12</f>
        <v>0.14590000000000003</v>
      </c>
      <c r="BP12" s="704">
        <f>$CO12</f>
        <v>0.101256</v>
      </c>
      <c r="BQ12" s="1505"/>
      <c r="BR12" s="1299" t="s">
        <v>1409</v>
      </c>
      <c r="BS12" s="926">
        <f>IF(CM10&lt;&gt;0,CL10/CM10,0)/2</f>
        <v>0.31767869448827979</v>
      </c>
      <c r="BT12" s="925" t="s">
        <v>1410</v>
      </c>
      <c r="BU12" s="920" t="s">
        <v>1411</v>
      </c>
      <c r="BV12" s="1334">
        <f>SUM(CK12:DM12)</f>
        <v>2.5351630699999999</v>
      </c>
      <c r="BW12" s="1214">
        <f t="shared" ref="BW12:CJ12" si="23">SUM(FA$14:FA$28)</f>
        <v>3.0499999999999999E-2</v>
      </c>
      <c r="BX12" s="1214">
        <f t="shared" si="23"/>
        <v>9.4500000000000015E-2</v>
      </c>
      <c r="BY12" s="1214">
        <f t="shared" si="23"/>
        <v>0</v>
      </c>
      <c r="BZ12" s="1214">
        <f t="shared" si="23"/>
        <v>0.30460720000000002</v>
      </c>
      <c r="CA12" s="1214">
        <f t="shared" si="23"/>
        <v>0</v>
      </c>
      <c r="CB12" s="1214">
        <f t="shared" si="23"/>
        <v>0.46900649999999999</v>
      </c>
      <c r="CC12" s="1214">
        <f t="shared" si="23"/>
        <v>0</v>
      </c>
      <c r="CD12" s="1214">
        <f t="shared" si="23"/>
        <v>0</v>
      </c>
      <c r="CE12" s="1214">
        <f t="shared" si="23"/>
        <v>0</v>
      </c>
      <c r="CF12" s="1214">
        <f t="shared" si="23"/>
        <v>0</v>
      </c>
      <c r="CG12" s="1214">
        <f t="shared" si="23"/>
        <v>9.9989999999999996E-4</v>
      </c>
      <c r="CH12" s="1214">
        <f t="shared" si="23"/>
        <v>0</v>
      </c>
      <c r="CI12" s="1214">
        <f t="shared" si="23"/>
        <v>0</v>
      </c>
      <c r="CJ12" s="1214">
        <f t="shared" si="23"/>
        <v>0.14652000000000001</v>
      </c>
      <c r="CK12" s="1214">
        <f>SUM(FO14:FO28)+SUM(FA14:FA28)+SUM(FB14:FB28)+SUM(FC14:FC28)</f>
        <v>0.25</v>
      </c>
      <c r="CL12" s="1214">
        <f>SUM(FP14:FP28)+SUM(FD14:FD28)+SUM(FE14:FE28)</f>
        <v>0.60921440000000004</v>
      </c>
      <c r="CM12" s="1214">
        <f>SUM(FQ14:FQ28)+SUM(FF14:FF28)</f>
        <v>0.93801299999999999</v>
      </c>
      <c r="CN12" s="1214">
        <f>SUM(FR14:FR28)+SUM(FG14:FG28)+SUM(FH14:FH28)</f>
        <v>0.14590000000000003</v>
      </c>
      <c r="CO12" s="1214">
        <f>SUM(FS14:FS28)+SUM(FI14:FI28)+SUM(FJ14:FJ28)</f>
        <v>0.101256</v>
      </c>
      <c r="CP12" s="1214">
        <f>SUM(FT14:FT28)+SUM(FK14:FK28)+SUM(FL14:FL28)</f>
        <v>0.1589998</v>
      </c>
      <c r="CQ12" s="1214">
        <f>SUM(FU14:FU28)+SUM(FM14:FM28)+SUM(FN14:FN28)</f>
        <v>0.29304000000000002</v>
      </c>
      <c r="CR12" s="1214">
        <f t="shared" ref="CR12:DM12" si="24">SUM(FV$14:FV$28)</f>
        <v>5.0000000000000004E-6</v>
      </c>
      <c r="CS12" s="1214">
        <f t="shared" si="24"/>
        <v>2.7498000000000002E-3</v>
      </c>
      <c r="CT12" s="1214">
        <f t="shared" si="24"/>
        <v>1.2997899999999999E-3</v>
      </c>
      <c r="CU12" s="1214">
        <f t="shared" si="24"/>
        <v>3.7000000000000005E-5</v>
      </c>
      <c r="CV12" s="1214">
        <f t="shared" si="24"/>
        <v>5.9988000000000001E-4</v>
      </c>
      <c r="CW12" s="1214">
        <f t="shared" si="24"/>
        <v>3.2496000000000001E-4</v>
      </c>
      <c r="CX12" s="1214">
        <f t="shared" si="24"/>
        <v>3.2994000000000003E-4</v>
      </c>
      <c r="CY12" s="1214">
        <f t="shared" si="24"/>
        <v>1.71492E-2</v>
      </c>
      <c r="CZ12" s="1214">
        <f t="shared" si="24"/>
        <v>4.6543000000000001E-3</v>
      </c>
      <c r="DA12" s="1214">
        <f t="shared" si="24"/>
        <v>1.3500000000000001E-3</v>
      </c>
      <c r="DB12" s="1214">
        <f t="shared" si="24"/>
        <v>9.0899999999999991E-3</v>
      </c>
      <c r="DC12" s="1214">
        <f t="shared" si="24"/>
        <v>1.15E-3</v>
      </c>
      <c r="DD12" s="1214">
        <f t="shared" si="24"/>
        <v>0</v>
      </c>
      <c r="DE12" s="1214">
        <f t="shared" si="24"/>
        <v>0</v>
      </c>
      <c r="DF12" s="1214">
        <f t="shared" si="24"/>
        <v>0</v>
      </c>
      <c r="DG12" s="1214">
        <f t="shared" si="24"/>
        <v>0</v>
      </c>
      <c r="DH12" s="1214">
        <f t="shared" si="24"/>
        <v>0</v>
      </c>
      <c r="DI12" s="1214">
        <f t="shared" si="24"/>
        <v>0</v>
      </c>
      <c r="DJ12" s="1214">
        <f t="shared" si="24"/>
        <v>0</v>
      </c>
      <c r="DK12" s="1214">
        <f t="shared" si="24"/>
        <v>0</v>
      </c>
      <c r="DL12" s="1214">
        <f t="shared" si="24"/>
        <v>0</v>
      </c>
      <c r="DM12" s="1214">
        <f t="shared" si="24"/>
        <v>0</v>
      </c>
      <c r="DN12" s="284"/>
      <c r="DO12" s="737"/>
      <c r="DT12" s="941"/>
      <c r="EM12" s="619"/>
      <c r="EN12" s="619"/>
      <c r="EO12" s="619"/>
      <c r="EP12" s="619"/>
      <c r="EQ12" s="619"/>
      <c r="ER12" s="619"/>
      <c r="ES12" s="619"/>
      <c r="ET12" s="619"/>
      <c r="EU12" s="619"/>
      <c r="EV12" s="619"/>
      <c r="EW12" s="619"/>
      <c r="EX12" s="619"/>
      <c r="EY12" s="619"/>
      <c r="EZ12" s="1363"/>
      <c r="FA12" s="1218">
        <f t="shared" ref="FA12:GQ12" si="25">SUM(FA14:FA28)</f>
        <v>3.0499999999999999E-2</v>
      </c>
      <c r="FB12" s="1218">
        <f t="shared" si="25"/>
        <v>9.4500000000000015E-2</v>
      </c>
      <c r="FC12" s="1218">
        <f t="shared" si="25"/>
        <v>0</v>
      </c>
      <c r="FD12" s="1218">
        <f t="shared" si="25"/>
        <v>0.30460720000000002</v>
      </c>
      <c r="FE12" s="1218">
        <f t="shared" si="25"/>
        <v>0</v>
      </c>
      <c r="FF12" s="1218">
        <f t="shared" si="25"/>
        <v>0.46900649999999999</v>
      </c>
      <c r="FG12" s="1218">
        <f t="shared" si="25"/>
        <v>0</v>
      </c>
      <c r="FH12" s="1218">
        <f t="shared" si="25"/>
        <v>0</v>
      </c>
      <c r="FI12" s="1218">
        <f t="shared" si="25"/>
        <v>0</v>
      </c>
      <c r="FJ12" s="1218">
        <f t="shared" si="25"/>
        <v>0</v>
      </c>
      <c r="FK12" s="1218">
        <f t="shared" si="25"/>
        <v>9.9989999999999996E-4</v>
      </c>
      <c r="FL12" s="1218">
        <f t="shared" si="25"/>
        <v>0</v>
      </c>
      <c r="FM12" s="1218">
        <f t="shared" si="25"/>
        <v>0</v>
      </c>
      <c r="FN12" s="1218">
        <f t="shared" si="25"/>
        <v>0.14652000000000001</v>
      </c>
      <c r="FO12" s="1218">
        <f t="shared" si="25"/>
        <v>0.125</v>
      </c>
      <c r="FP12" s="1218">
        <f t="shared" si="25"/>
        <v>0.30460720000000002</v>
      </c>
      <c r="FQ12" s="1218">
        <f t="shared" si="25"/>
        <v>0.46900649999999999</v>
      </c>
      <c r="FR12" s="1218">
        <f t="shared" si="25"/>
        <v>0.14590000000000003</v>
      </c>
      <c r="FS12" s="1218">
        <f t="shared" si="25"/>
        <v>0.101256</v>
      </c>
      <c r="FT12" s="1218">
        <f t="shared" si="25"/>
        <v>0.1579999</v>
      </c>
      <c r="FU12" s="1218">
        <f t="shared" si="25"/>
        <v>0.14652000000000001</v>
      </c>
      <c r="FV12" s="1218">
        <f t="shared" si="25"/>
        <v>5.0000000000000004E-6</v>
      </c>
      <c r="FW12" s="1218">
        <f t="shared" si="25"/>
        <v>2.7498000000000002E-3</v>
      </c>
      <c r="FX12" s="1218">
        <f t="shared" si="25"/>
        <v>1.2997899999999999E-3</v>
      </c>
      <c r="FY12" s="1218">
        <f t="shared" si="25"/>
        <v>3.7000000000000005E-5</v>
      </c>
      <c r="FZ12" s="1218">
        <f t="shared" si="25"/>
        <v>5.9988000000000001E-4</v>
      </c>
      <c r="GA12" s="1218">
        <f t="shared" si="25"/>
        <v>3.2496000000000001E-4</v>
      </c>
      <c r="GB12" s="1218">
        <f t="shared" si="25"/>
        <v>3.2994000000000003E-4</v>
      </c>
      <c r="GC12" s="1218">
        <f t="shared" si="25"/>
        <v>1.71492E-2</v>
      </c>
      <c r="GD12" s="1218">
        <f t="shared" si="25"/>
        <v>4.6543000000000001E-3</v>
      </c>
      <c r="GE12" s="1218">
        <f t="shared" si="25"/>
        <v>1.3500000000000001E-3</v>
      </c>
      <c r="GF12" s="1218">
        <f t="shared" si="25"/>
        <v>9.0899999999999991E-3</v>
      </c>
      <c r="GG12" s="1218">
        <f t="shared" si="25"/>
        <v>1.15E-3</v>
      </c>
      <c r="GH12" s="1218">
        <f t="shared" si="25"/>
        <v>0</v>
      </c>
      <c r="GI12" s="1218">
        <f t="shared" si="25"/>
        <v>0</v>
      </c>
      <c r="GJ12" s="1218">
        <f t="shared" si="25"/>
        <v>0</v>
      </c>
      <c r="GK12" s="1218">
        <f t="shared" si="25"/>
        <v>0</v>
      </c>
      <c r="GL12" s="1218">
        <f t="shared" si="25"/>
        <v>0</v>
      </c>
      <c r="GM12" s="1218">
        <f t="shared" si="25"/>
        <v>0</v>
      </c>
      <c r="GN12" s="1218">
        <f t="shared" si="25"/>
        <v>0</v>
      </c>
      <c r="GO12" s="1218">
        <f t="shared" si="25"/>
        <v>0</v>
      </c>
      <c r="GP12" s="1218">
        <f t="shared" si="25"/>
        <v>0</v>
      </c>
      <c r="GQ12" s="1218">
        <f t="shared" si="25"/>
        <v>0</v>
      </c>
      <c r="GR12" s="619"/>
      <c r="GS12" s="619"/>
      <c r="GT12" s="619"/>
      <c r="GU12" s="619"/>
      <c r="GV12" s="619"/>
      <c r="GW12" s="619"/>
      <c r="GX12" s="619"/>
      <c r="GY12" s="619"/>
      <c r="GZ12" s="1378"/>
      <c r="HA12" s="1215">
        <f t="shared" ref="HA12:IQ12" si="26">SUM(HA14:HA28)</f>
        <v>8.5344018469182045E-3</v>
      </c>
      <c r="HB12" s="1215">
        <f t="shared" si="26"/>
        <v>2.9765451791679377E-2</v>
      </c>
      <c r="HC12" s="1215">
        <f t="shared" si="26"/>
        <v>0</v>
      </c>
      <c r="HD12" s="1215">
        <f t="shared" si="26"/>
        <v>8.5047171872245308E-2</v>
      </c>
      <c r="HE12" s="1215">
        <f t="shared" si="26"/>
        <v>0</v>
      </c>
      <c r="HF12" s="1215">
        <f t="shared" si="26"/>
        <v>0.13385721697396202</v>
      </c>
      <c r="HG12" s="1215">
        <f t="shared" si="26"/>
        <v>0</v>
      </c>
      <c r="HH12" s="1215">
        <f t="shared" si="26"/>
        <v>0</v>
      </c>
      <c r="HI12" s="1215">
        <f t="shared" si="26"/>
        <v>0</v>
      </c>
      <c r="HJ12" s="1215">
        <f t="shared" si="26"/>
        <v>0</v>
      </c>
      <c r="HK12" s="1215">
        <f t="shared" si="26"/>
        <v>2.6417437252311755E-4</v>
      </c>
      <c r="HL12" s="1215">
        <f t="shared" si="26"/>
        <v>0</v>
      </c>
      <c r="HM12" s="1215">
        <f t="shared" si="26"/>
        <v>0</v>
      </c>
      <c r="HN12" s="1215">
        <f t="shared" si="26"/>
        <v>5.419498018494056E-2</v>
      </c>
      <c r="HO12" s="1215">
        <f t="shared" si="26"/>
        <v>0</v>
      </c>
      <c r="HP12" s="1215">
        <f t="shared" si="26"/>
        <v>0</v>
      </c>
      <c r="HQ12" s="1215">
        <f t="shared" si="26"/>
        <v>0</v>
      </c>
      <c r="HR12" s="1215">
        <f t="shared" si="26"/>
        <v>4.0387253484409386E-2</v>
      </c>
      <c r="HS12" s="1215">
        <f t="shared" si="26"/>
        <v>3.2999199719395717E-2</v>
      </c>
      <c r="HT12" s="1215">
        <f t="shared" si="26"/>
        <v>4.2008516316030177E-2</v>
      </c>
      <c r="HU12" s="1215">
        <f t="shared" si="26"/>
        <v>0</v>
      </c>
      <c r="HV12" s="1215">
        <f t="shared" si="26"/>
        <v>1.6298780732537709E-6</v>
      </c>
      <c r="HW12" s="1215">
        <f t="shared" si="26"/>
        <v>8.514450247710056E-4</v>
      </c>
      <c r="HX12" s="1215">
        <f t="shared" si="26"/>
        <v>3.7429295924083273E-4</v>
      </c>
      <c r="HY12" s="1215">
        <f t="shared" si="26"/>
        <v>1.1854832658289256E-5</v>
      </c>
      <c r="HZ12" s="1215">
        <f t="shared" si="26"/>
        <v>1.6775499477357083E-4</v>
      </c>
      <c r="IA12" s="1215">
        <f t="shared" si="26"/>
        <v>1.0154340030259191E-4</v>
      </c>
      <c r="IB12" s="1215">
        <f t="shared" si="26"/>
        <v>9.3347891716066166E-5</v>
      </c>
      <c r="IC12" s="1215">
        <f t="shared" si="26"/>
        <v>4.8324568160173827E-3</v>
      </c>
      <c r="ID12" s="1215">
        <f t="shared" si="26"/>
        <v>1.2296697490092471E-3</v>
      </c>
      <c r="IE12" s="1215">
        <f t="shared" si="26"/>
        <v>3.8415065956005196E-4</v>
      </c>
      <c r="IF12" s="1215">
        <f t="shared" si="26"/>
        <v>2.6870966927724053E-3</v>
      </c>
      <c r="IG12" s="1215">
        <f t="shared" si="26"/>
        <v>3.4030089410640169E-4</v>
      </c>
      <c r="IH12" s="1215">
        <f t="shared" si="26"/>
        <v>0</v>
      </c>
      <c r="II12" s="1215">
        <f t="shared" si="26"/>
        <v>0</v>
      </c>
      <c r="IJ12" s="1215">
        <f t="shared" si="26"/>
        <v>0</v>
      </c>
      <c r="IK12" s="1215">
        <f t="shared" si="26"/>
        <v>0</v>
      </c>
      <c r="IL12" s="1215">
        <f t="shared" si="26"/>
        <v>0</v>
      </c>
      <c r="IM12" s="1215">
        <f t="shared" si="26"/>
        <v>0</v>
      </c>
      <c r="IN12" s="1215">
        <f t="shared" si="26"/>
        <v>0</v>
      </c>
      <c r="IO12" s="1215">
        <f t="shared" si="26"/>
        <v>0</v>
      </c>
      <c r="IP12" s="1215">
        <f t="shared" si="26"/>
        <v>0</v>
      </c>
      <c r="IQ12" s="1215">
        <f t="shared" si="26"/>
        <v>0</v>
      </c>
      <c r="IR12" s="619"/>
      <c r="IS12" s="619"/>
      <c r="IT12" s="619"/>
      <c r="IU12" s="619"/>
      <c r="IV12" s="619"/>
      <c r="IW12" s="619"/>
      <c r="IX12" s="619"/>
      <c r="IY12" s="619"/>
      <c r="IZ12" s="1377"/>
      <c r="JA12" s="1215">
        <f t="shared" ref="JA12:KQ12" si="27">SUM(JA14:JA28)</f>
        <v>50.209999999999994</v>
      </c>
      <c r="JB12" s="1215">
        <f t="shared" si="27"/>
        <v>352.24</v>
      </c>
      <c r="JC12" s="1215">
        <f t="shared" si="27"/>
        <v>0</v>
      </c>
      <c r="JD12" s="1215">
        <f t="shared" si="27"/>
        <v>1280.04</v>
      </c>
      <c r="JE12" s="1215">
        <f t="shared" si="27"/>
        <v>0</v>
      </c>
      <c r="JF12" s="1215">
        <f t="shared" si="27"/>
        <v>1315.55</v>
      </c>
      <c r="JG12" s="1215">
        <f t="shared" si="27"/>
        <v>0</v>
      </c>
      <c r="JH12" s="1215">
        <f t="shared" si="27"/>
        <v>0</v>
      </c>
      <c r="JI12" s="1215">
        <f t="shared" si="27"/>
        <v>0</v>
      </c>
      <c r="JJ12" s="1215">
        <f t="shared" si="27"/>
        <v>0</v>
      </c>
      <c r="JK12" s="1215">
        <f t="shared" si="27"/>
        <v>3</v>
      </c>
      <c r="JL12" s="1215">
        <f t="shared" si="27"/>
        <v>0</v>
      </c>
      <c r="JM12" s="1215">
        <f t="shared" si="27"/>
        <v>0</v>
      </c>
      <c r="JN12" s="1215">
        <f t="shared" si="27"/>
        <v>308</v>
      </c>
      <c r="JO12" s="1215">
        <f t="shared" si="27"/>
        <v>0</v>
      </c>
      <c r="JP12" s="1215">
        <f t="shared" si="27"/>
        <v>0</v>
      </c>
      <c r="JQ12" s="1215">
        <f t="shared" si="27"/>
        <v>0</v>
      </c>
      <c r="JR12" s="1215">
        <f t="shared" si="27"/>
        <v>268.52499999999998</v>
      </c>
      <c r="JS12" s="1215">
        <f t="shared" si="27"/>
        <v>469.25599999999997</v>
      </c>
      <c r="JT12" s="1215">
        <f t="shared" si="27"/>
        <v>190.97</v>
      </c>
      <c r="JU12" s="1215">
        <f t="shared" si="27"/>
        <v>0</v>
      </c>
      <c r="JV12" s="1215">
        <f t="shared" si="27"/>
        <v>2.3350000000000003E-2</v>
      </c>
      <c r="JW12" s="1215">
        <f t="shared" si="27"/>
        <v>10.1098</v>
      </c>
      <c r="JX12" s="1215">
        <f t="shared" si="27"/>
        <v>3.1347899999999997</v>
      </c>
      <c r="JY12" s="1215">
        <f t="shared" si="27"/>
        <v>6.1859999999999998E-2</v>
      </c>
      <c r="JZ12" s="1215">
        <f t="shared" si="27"/>
        <v>1.15038</v>
      </c>
      <c r="KA12" s="1215">
        <f t="shared" si="27"/>
        <v>0.66496</v>
      </c>
      <c r="KB12" s="1215">
        <f t="shared" si="27"/>
        <v>0.69694</v>
      </c>
      <c r="KC12" s="1215">
        <f t="shared" si="27"/>
        <v>17.824199999999998</v>
      </c>
      <c r="KD12" s="1215">
        <f t="shared" si="27"/>
        <v>4.6543000000000001</v>
      </c>
      <c r="KE12" s="1215">
        <f t="shared" si="27"/>
        <v>2.3505000000000003</v>
      </c>
      <c r="KF12" s="1215">
        <f t="shared" si="27"/>
        <v>5.1119999999999992</v>
      </c>
      <c r="KG12" s="1215">
        <f t="shared" si="27"/>
        <v>0.60950000000000004</v>
      </c>
      <c r="KH12" s="1215">
        <f t="shared" si="27"/>
        <v>0</v>
      </c>
      <c r="KI12" s="1215">
        <f t="shared" si="27"/>
        <v>0</v>
      </c>
      <c r="KJ12" s="1215">
        <f t="shared" si="27"/>
        <v>0</v>
      </c>
      <c r="KK12" s="1215">
        <f t="shared" si="27"/>
        <v>0</v>
      </c>
      <c r="KL12" s="1215">
        <f t="shared" si="27"/>
        <v>0</v>
      </c>
      <c r="KM12" s="1215">
        <f t="shared" si="27"/>
        <v>0</v>
      </c>
      <c r="KN12" s="1215">
        <f t="shared" si="27"/>
        <v>0</v>
      </c>
      <c r="KO12" s="1215">
        <f t="shared" si="27"/>
        <v>0</v>
      </c>
      <c r="KP12" s="1215">
        <f t="shared" si="27"/>
        <v>0</v>
      </c>
      <c r="KQ12" s="1215">
        <f t="shared" si="27"/>
        <v>0</v>
      </c>
      <c r="KR12" s="619"/>
      <c r="KS12" s="619"/>
      <c r="KT12" s="619"/>
      <c r="KU12" s="619"/>
      <c r="KV12" s="619"/>
      <c r="KW12" s="619"/>
      <c r="KX12" s="619"/>
      <c r="KY12" s="619"/>
      <c r="KZ12" s="1377"/>
      <c r="LA12" s="1215">
        <f t="shared" ref="LA12:MQ12" si="28">SUM(LA14:LA28)</f>
        <v>32.302710990585403</v>
      </c>
      <c r="LB12" s="1215">
        <f t="shared" si="28"/>
        <v>112.66223503150646</v>
      </c>
      <c r="LC12" s="1215">
        <f t="shared" si="28"/>
        <v>0</v>
      </c>
      <c r="LD12" s="1215">
        <f t="shared" si="28"/>
        <v>737.63415567472157</v>
      </c>
      <c r="LE12" s="1215">
        <f t="shared" si="28"/>
        <v>0</v>
      </c>
      <c r="LF12" s="1215">
        <f t="shared" si="28"/>
        <v>610.34762829351439</v>
      </c>
      <c r="LG12" s="1215">
        <f t="shared" si="28"/>
        <v>0</v>
      </c>
      <c r="LH12" s="1215">
        <f t="shared" si="28"/>
        <v>0</v>
      </c>
      <c r="LI12" s="1215">
        <f t="shared" si="28"/>
        <v>0</v>
      </c>
      <c r="LJ12" s="1215">
        <f t="shared" si="28"/>
        <v>0</v>
      </c>
      <c r="LK12" s="1215">
        <f t="shared" si="28"/>
        <v>3</v>
      </c>
      <c r="LL12" s="1215">
        <f t="shared" si="28"/>
        <v>0</v>
      </c>
      <c r="LM12" s="1215">
        <f t="shared" si="28"/>
        <v>0</v>
      </c>
      <c r="LN12" s="1215">
        <f t="shared" si="28"/>
        <v>616</v>
      </c>
      <c r="LO12" s="1215">
        <f t="shared" si="28"/>
        <v>0</v>
      </c>
      <c r="LP12" s="1215">
        <f t="shared" si="28"/>
        <v>0</v>
      </c>
      <c r="LQ12" s="1215">
        <f t="shared" si="28"/>
        <v>0</v>
      </c>
      <c r="LR12" s="1215">
        <f t="shared" si="28"/>
        <v>152.86575443848952</v>
      </c>
      <c r="LS12" s="1215">
        <f t="shared" si="28"/>
        <v>124.90197093791281</v>
      </c>
      <c r="LT12" s="1215">
        <f t="shared" si="28"/>
        <v>159.00223425617423</v>
      </c>
      <c r="LU12" s="1215">
        <f t="shared" si="28"/>
        <v>0</v>
      </c>
      <c r="LV12" s="1215">
        <f t="shared" si="28"/>
        <v>6.1690885072655226E-3</v>
      </c>
      <c r="LW12" s="1215">
        <f t="shared" si="28"/>
        <v>3.2227194187582562</v>
      </c>
      <c r="LX12" s="1215">
        <f t="shared" si="28"/>
        <v>1.4166988507265521</v>
      </c>
      <c r="LY12" s="1215">
        <f t="shared" si="28"/>
        <v>4.4870541611624834E-2</v>
      </c>
      <c r="LZ12" s="1215">
        <f t="shared" si="28"/>
        <v>0.63495265521796562</v>
      </c>
      <c r="MA12" s="1215">
        <f t="shared" si="28"/>
        <v>0.38434177014531046</v>
      </c>
      <c r="MB12" s="1215">
        <f t="shared" si="28"/>
        <v>0.35332177014531041</v>
      </c>
      <c r="MC12" s="1215">
        <f t="shared" si="28"/>
        <v>18.290849048625795</v>
      </c>
      <c r="MD12" s="1215">
        <f t="shared" si="28"/>
        <v>4.6543000000000001</v>
      </c>
      <c r="ME12" s="1215">
        <f t="shared" si="28"/>
        <v>1.4540102464347968</v>
      </c>
      <c r="MF12" s="1215">
        <f t="shared" si="28"/>
        <v>10.170660982143554</v>
      </c>
      <c r="MG12" s="1215">
        <f t="shared" si="28"/>
        <v>1.2880388841927304</v>
      </c>
      <c r="MH12" s="1215">
        <f t="shared" si="28"/>
        <v>0</v>
      </c>
      <c r="MI12" s="1215">
        <f t="shared" si="28"/>
        <v>0</v>
      </c>
      <c r="MJ12" s="1215">
        <f t="shared" si="28"/>
        <v>0</v>
      </c>
      <c r="MK12" s="1215">
        <f t="shared" si="28"/>
        <v>0</v>
      </c>
      <c r="ML12" s="1215">
        <f t="shared" si="28"/>
        <v>0</v>
      </c>
      <c r="MM12" s="1215">
        <f t="shared" si="28"/>
        <v>0</v>
      </c>
      <c r="MN12" s="1215">
        <f t="shared" si="28"/>
        <v>0</v>
      </c>
      <c r="MO12" s="1215">
        <f t="shared" si="28"/>
        <v>0</v>
      </c>
      <c r="MP12" s="1215">
        <f t="shared" si="28"/>
        <v>0</v>
      </c>
      <c r="MQ12" s="1215">
        <f t="shared" si="28"/>
        <v>0</v>
      </c>
    </row>
    <row r="13" spans="1:355" s="318" customFormat="1" ht="15.75" hidden="1" customHeight="1" outlineLevel="1" thickTop="1" thickBot="1" x14ac:dyDescent="0.3">
      <c r="A13" s="942"/>
      <c r="B13" s="1929" t="s">
        <v>978</v>
      </c>
      <c r="C13" s="1930"/>
      <c r="D13" s="875" t="s">
        <v>1438</v>
      </c>
      <c r="E13" s="767"/>
      <c r="F13" s="758"/>
      <c r="G13" s="633"/>
      <c r="H13" s="634"/>
      <c r="I13" s="635"/>
      <c r="J13" s="767"/>
      <c r="K13" s="617"/>
      <c r="L13" s="617"/>
      <c r="M13" s="618"/>
      <c r="N13" s="619"/>
      <c r="O13" s="1574"/>
      <c r="P13" s="617"/>
      <c r="Q13" s="618"/>
      <c r="R13" s="619"/>
      <c r="S13" s="1574"/>
      <c r="T13" s="617"/>
      <c r="U13" s="618"/>
      <c r="V13" s="619"/>
      <c r="W13" s="1574"/>
      <c r="X13" s="617"/>
      <c r="Y13" s="618"/>
      <c r="Z13" s="619"/>
      <c r="AA13" s="1574"/>
      <c r="AB13" s="617"/>
      <c r="AC13" s="618"/>
      <c r="AD13" s="619"/>
      <c r="AE13" s="1574"/>
      <c r="AF13" s="617"/>
      <c r="AG13" s="618"/>
      <c r="AH13" s="619"/>
      <c r="AI13" s="1574"/>
      <c r="AJ13" s="617"/>
      <c r="AK13" s="618"/>
      <c r="AL13" s="619"/>
      <c r="AM13" s="1574"/>
      <c r="AN13" s="617"/>
      <c r="AO13" s="618"/>
      <c r="AP13" s="619"/>
      <c r="AQ13" s="1574"/>
      <c r="AR13" s="617"/>
      <c r="AS13" s="618"/>
      <c r="AT13" s="619"/>
      <c r="AU13" s="1574"/>
      <c r="AV13" s="617"/>
      <c r="AW13" s="618"/>
      <c r="AX13" s="619"/>
      <c r="AY13" s="1574"/>
      <c r="AZ13" s="617"/>
      <c r="BA13" s="618"/>
      <c r="BB13" s="617"/>
      <c r="BC13" s="620"/>
      <c r="BD13" s="617"/>
      <c r="BE13" s="618"/>
      <c r="BF13" s="617"/>
      <c r="BG13" s="1050"/>
      <c r="BH13" s="1051"/>
      <c r="BI13" s="1051"/>
      <c r="BJ13" s="1051"/>
      <c r="BK13" s="1051"/>
      <c r="BL13" s="1051"/>
      <c r="BM13" s="1051"/>
      <c r="BN13" s="909"/>
      <c r="BO13" s="617"/>
      <c r="BP13" s="1350"/>
      <c r="BQ13" s="1505"/>
      <c r="BR13" s="1300" t="s">
        <v>1364</v>
      </c>
      <c r="BS13" s="636" t="s">
        <v>6</v>
      </c>
      <c r="BT13" s="636" t="s">
        <v>942</v>
      </c>
      <c r="BU13" s="905" t="s">
        <v>1403</v>
      </c>
      <c r="BV13" s="927">
        <v>1</v>
      </c>
      <c r="BW13" s="1369" t="str">
        <f>$BW$318</f>
        <v xml:space="preserve">NH4 </v>
      </c>
      <c r="BX13" s="1369" t="str">
        <f>$BX$318</f>
        <v>NO3</v>
      </c>
      <c r="BY13" s="1369" t="str">
        <f>$BY$318</f>
        <v>NH2 Nitrites</v>
      </c>
      <c r="BZ13" s="1369" t="str">
        <f>$BZ$318</f>
        <v>P2O5</v>
      </c>
      <c r="CA13" s="1369" t="str">
        <f>$CA$318</f>
        <v>PO4</v>
      </c>
      <c r="CB13" s="1369" t="str">
        <f>$CB$318</f>
        <v>K2O</v>
      </c>
      <c r="CC13" s="1369" t="str">
        <f>$CC$318</f>
        <v>MgO</v>
      </c>
      <c r="CD13" s="1369" t="str">
        <f>$CD$318</f>
        <v>MgCo3</v>
      </c>
      <c r="CE13" s="1369" t="str">
        <f>$CE$318</f>
        <v>CaO</v>
      </c>
      <c r="CF13" s="1369" t="str">
        <f>$CF$318</f>
        <v>CaCO3</v>
      </c>
      <c r="CG13" s="1369" t="str">
        <f>$CG$318</f>
        <v>SO4</v>
      </c>
      <c r="CH13" s="1369" t="str">
        <f>$CH$318</f>
        <v>SO3</v>
      </c>
      <c r="CI13" s="1369" t="str">
        <f>$CI$318</f>
        <v>SiO2</v>
      </c>
      <c r="CJ13" s="1369" t="str">
        <f>$CJ$318</f>
        <v>Si(OH)4</v>
      </c>
      <c r="CK13" s="1369" t="str">
        <f>$CK$318</f>
        <v>N</v>
      </c>
      <c r="CL13" s="1369" t="str">
        <f>$CL$318</f>
        <v>P</v>
      </c>
      <c r="CM13" s="1369" t="str">
        <f>$CM$318</f>
        <v>K</v>
      </c>
      <c r="CN13" s="1369" t="str">
        <f>$CN$318</f>
        <v>MG</v>
      </c>
      <c r="CO13" s="1369" t="str">
        <f>$CO$318</f>
        <v>CA</v>
      </c>
      <c r="CP13" s="1369" t="str">
        <f>$CP$318</f>
        <v>S</v>
      </c>
      <c r="CQ13" s="1369" t="str">
        <f>$CQ$318</f>
        <v>Si</v>
      </c>
      <c r="CR13" s="1369" t="str">
        <f>$CR$318</f>
        <v>Co</v>
      </c>
      <c r="CS13" s="1369" t="str">
        <f>$CS$318</f>
        <v>Fe</v>
      </c>
      <c r="CT13" s="1369" t="str">
        <f>$CT$318</f>
        <v>Mn</v>
      </c>
      <c r="CU13" s="1369" t="str">
        <f>$CU$318</f>
        <v>Mo</v>
      </c>
      <c r="CV13" s="1369" t="str">
        <f>$CV$318</f>
        <v>Zn</v>
      </c>
      <c r="CW13" s="1369" t="str">
        <f>$CW$318</f>
        <v>B</v>
      </c>
      <c r="CX13" s="1369" t="str">
        <f>$CX$318</f>
        <v>Cu</v>
      </c>
      <c r="CY13" s="1369" t="str">
        <f>$CY$318</f>
        <v>Cl</v>
      </c>
      <c r="CZ13" s="1369" t="str">
        <f>$CZ$318</f>
        <v>Na</v>
      </c>
      <c r="DA13" s="1369" t="str">
        <f>$DA$318</f>
        <v>Humic</v>
      </c>
      <c r="DB13" s="1369" t="str">
        <f>$DB$318</f>
        <v>Fulvic</v>
      </c>
      <c r="DC13" s="1369" t="str">
        <f>$DC$318</f>
        <v xml:space="preserve"> B1</v>
      </c>
      <c r="DD13" s="1369" t="str">
        <f>$DD$318</f>
        <v>EDTA</v>
      </c>
      <c r="DE13" s="1369" t="str">
        <f>$DE$318</f>
        <v>DTPA</v>
      </c>
      <c r="DF13" s="1369" t="str">
        <f>$DF$318</f>
        <v>EDDHA</v>
      </c>
      <c r="DG13" s="1369" t="str">
        <f>$DG$318</f>
        <v>F</v>
      </c>
      <c r="DH13" s="1369" t="str">
        <f>$DH$318</f>
        <v>Cd</v>
      </c>
      <c r="DI13" s="1369" t="str">
        <f>$DI$318</f>
        <v>Cr</v>
      </c>
      <c r="DJ13" s="1369" t="str">
        <f>$DJ$318</f>
        <v>Al</v>
      </c>
      <c r="DK13" s="1369" t="str">
        <f>$DK$318</f>
        <v>Pb</v>
      </c>
      <c r="DL13" s="1369" t="str">
        <f>$DL$318</f>
        <v>Se</v>
      </c>
      <c r="DM13" s="1369" t="str">
        <f>$DM$318</f>
        <v>Other</v>
      </c>
      <c r="DN13" s="541" t="s">
        <v>1363</v>
      </c>
      <c r="DO13" s="541" t="s">
        <v>960</v>
      </c>
      <c r="DP13" s="542" t="s">
        <v>959</v>
      </c>
      <c r="DQ13" s="542" t="s">
        <v>52</v>
      </c>
      <c r="DR13" s="345" t="s">
        <v>1680</v>
      </c>
      <c r="DS13" s="345" t="s">
        <v>1681</v>
      </c>
      <c r="DT13" s="740"/>
      <c r="DU13" s="1425"/>
      <c r="DV13" s="1425"/>
      <c r="DW13" s="1425"/>
      <c r="DX13" s="1425"/>
      <c r="DY13" s="1425"/>
      <c r="DZ13" s="1425"/>
      <c r="EA13" s="1425"/>
      <c r="EB13" s="1425"/>
      <c r="EC13" s="1425"/>
      <c r="ED13" s="1425"/>
      <c r="EE13" s="1425"/>
      <c r="EF13" s="1425"/>
      <c r="EG13" s="1425"/>
      <c r="EH13" s="1425"/>
      <c r="EI13" s="1425"/>
      <c r="EJ13" s="1425"/>
      <c r="EK13" s="1425"/>
      <c r="EL13" s="1356" t="s">
        <v>1700</v>
      </c>
      <c r="EM13" s="619"/>
      <c r="EN13" s="619"/>
      <c r="EO13" s="619"/>
      <c r="EP13" s="619"/>
      <c r="EQ13" s="619"/>
      <c r="ER13" s="619"/>
      <c r="ES13" s="619"/>
      <c r="ET13" s="619"/>
      <c r="EU13" s="619"/>
      <c r="EV13" s="619"/>
      <c r="EW13" s="619"/>
      <c r="EX13" s="619"/>
      <c r="EY13" s="619"/>
      <c r="EZ13" s="1363"/>
      <c r="FA13" s="1369" t="str">
        <f>$BW$318</f>
        <v xml:space="preserve">NH4 </v>
      </c>
      <c r="FB13" s="1369" t="str">
        <f>$BX$318</f>
        <v>NO3</v>
      </c>
      <c r="FC13" s="1369" t="str">
        <f>$BY$318</f>
        <v>NH2 Nitrites</v>
      </c>
      <c r="FD13" s="1369" t="str">
        <f>$BZ$318</f>
        <v>P2O5</v>
      </c>
      <c r="FE13" s="1369" t="str">
        <f>$CA$318</f>
        <v>PO4</v>
      </c>
      <c r="FF13" s="1369" t="str">
        <f>$CB$318</f>
        <v>K2O</v>
      </c>
      <c r="FG13" s="1369" t="str">
        <f>$CC$318</f>
        <v>MgO</v>
      </c>
      <c r="FH13" s="1369" t="str">
        <f>$CD$318</f>
        <v>MgCo3</v>
      </c>
      <c r="FI13" s="1369" t="str">
        <f>$CE$318</f>
        <v>CaO</v>
      </c>
      <c r="FJ13" s="1369" t="str">
        <f>$CF$318</f>
        <v>CaCO3</v>
      </c>
      <c r="FK13" s="1369" t="str">
        <f>$CG$318</f>
        <v>SO4</v>
      </c>
      <c r="FL13" s="1369" t="str">
        <f>$CH$318</f>
        <v>SO3</v>
      </c>
      <c r="FM13" s="1369" t="str">
        <f>$CI$318</f>
        <v>SiO2</v>
      </c>
      <c r="FN13" s="1369" t="str">
        <f>$CJ$318</f>
        <v>Si(OH)4</v>
      </c>
      <c r="FO13" s="1369" t="str">
        <f>$CK$318</f>
        <v>N</v>
      </c>
      <c r="FP13" s="1369" t="str">
        <f>$CL$318</f>
        <v>P</v>
      </c>
      <c r="FQ13" s="1369" t="str">
        <f>$CM$318</f>
        <v>K</v>
      </c>
      <c r="FR13" s="1369" t="str">
        <f>$CN$318</f>
        <v>MG</v>
      </c>
      <c r="FS13" s="1369" t="str">
        <f>$CO$318</f>
        <v>CA</v>
      </c>
      <c r="FT13" s="1369" t="str">
        <f>$CP$318</f>
        <v>S</v>
      </c>
      <c r="FU13" s="1369" t="str">
        <f>$CQ$318</f>
        <v>Si</v>
      </c>
      <c r="FV13" s="1369" t="str">
        <f>$CR$318</f>
        <v>Co</v>
      </c>
      <c r="FW13" s="1369" t="str">
        <f>$CS$318</f>
        <v>Fe</v>
      </c>
      <c r="FX13" s="1369" t="str">
        <f>$CT$318</f>
        <v>Mn</v>
      </c>
      <c r="FY13" s="1369" t="str">
        <f>$CU$318</f>
        <v>Mo</v>
      </c>
      <c r="FZ13" s="1369" t="str">
        <f>$CV$318</f>
        <v>Zn</v>
      </c>
      <c r="GA13" s="1369" t="str">
        <f>$CW$318</f>
        <v>B</v>
      </c>
      <c r="GB13" s="1369" t="str">
        <f>$CX$318</f>
        <v>Cu</v>
      </c>
      <c r="GC13" s="1369" t="str">
        <f>$CY$318</f>
        <v>Cl</v>
      </c>
      <c r="GD13" s="1369" t="str">
        <f>$CZ$318</f>
        <v>Na</v>
      </c>
      <c r="GE13" s="1369" t="str">
        <f>$DA$318</f>
        <v>Humic</v>
      </c>
      <c r="GF13" s="1369" t="str">
        <f>$DB$318</f>
        <v>Fulvic</v>
      </c>
      <c r="GG13" s="1369" t="str">
        <f>$DC$318</f>
        <v xml:space="preserve"> B1</v>
      </c>
      <c r="GH13" s="1369" t="str">
        <f>$DD$318</f>
        <v>EDTA</v>
      </c>
      <c r="GI13" s="1369" t="str">
        <f>$DE$318</f>
        <v>DTPA</v>
      </c>
      <c r="GJ13" s="1369" t="str">
        <f>$DF$318</f>
        <v>EDDHA</v>
      </c>
      <c r="GK13" s="1369" t="str">
        <f>$DG$318</f>
        <v>F</v>
      </c>
      <c r="GL13" s="1369" t="str">
        <f>$DH$318</f>
        <v>Cd</v>
      </c>
      <c r="GM13" s="1369" t="str">
        <f>$DI$318</f>
        <v>Cr</v>
      </c>
      <c r="GN13" s="1369" t="str">
        <f>$DJ$318</f>
        <v>Al</v>
      </c>
      <c r="GO13" s="1369" t="str">
        <f>$DK$318</f>
        <v>Pb</v>
      </c>
      <c r="GP13" s="1369" t="str">
        <f>$DL$318</f>
        <v>Se</v>
      </c>
      <c r="GQ13" s="1369" t="str">
        <f>$DM$318</f>
        <v>Other</v>
      </c>
      <c r="GR13" s="898"/>
      <c r="GS13" s="898"/>
      <c r="GT13" s="898"/>
      <c r="GU13" s="898"/>
      <c r="GV13" s="898"/>
      <c r="GW13" s="898"/>
      <c r="GX13" s="898"/>
      <c r="GY13" s="898"/>
      <c r="GZ13" s="1389"/>
      <c r="HA13" s="1369" t="str">
        <f>$BW$318</f>
        <v xml:space="preserve">NH4 </v>
      </c>
      <c r="HB13" s="1369" t="str">
        <f>$BX$318</f>
        <v>NO3</v>
      </c>
      <c r="HC13" s="1369" t="str">
        <f>$BY$318</f>
        <v>NH2 Nitrites</v>
      </c>
      <c r="HD13" s="1369" t="str">
        <f>$BZ$318</f>
        <v>P2O5</v>
      </c>
      <c r="HE13" s="1369" t="str">
        <f>$CA$318</f>
        <v>PO4</v>
      </c>
      <c r="HF13" s="1369" t="str">
        <f>$CB$318</f>
        <v>K2O</v>
      </c>
      <c r="HG13" s="1369" t="str">
        <f>$CC$318</f>
        <v>MgO</v>
      </c>
      <c r="HH13" s="1369" t="str">
        <f>$CD$318</f>
        <v>MgCo3</v>
      </c>
      <c r="HI13" s="1369" t="str">
        <f>$CE$318</f>
        <v>CaO</v>
      </c>
      <c r="HJ13" s="1369" t="str">
        <f>$CF$318</f>
        <v>CaCO3</v>
      </c>
      <c r="HK13" s="1369" t="str">
        <f>$CG$318</f>
        <v>SO4</v>
      </c>
      <c r="HL13" s="1369" t="str">
        <f>$CH$318</f>
        <v>SO3</v>
      </c>
      <c r="HM13" s="1369" t="str">
        <f>$CI$318</f>
        <v>SiO2</v>
      </c>
      <c r="HN13" s="1369" t="str">
        <f>$CJ$318</f>
        <v>Si(OH)4</v>
      </c>
      <c r="HO13" s="1369" t="str">
        <f>$CK$318</f>
        <v>N</v>
      </c>
      <c r="HP13" s="1369" t="str">
        <f>$CL$318</f>
        <v>P</v>
      </c>
      <c r="HQ13" s="1369" t="str">
        <f>$CM$318</f>
        <v>K</v>
      </c>
      <c r="HR13" s="1369" t="str">
        <f>$CN$318</f>
        <v>MG</v>
      </c>
      <c r="HS13" s="1369" t="str">
        <f>$CO$318</f>
        <v>CA</v>
      </c>
      <c r="HT13" s="1369" t="str">
        <f>$CP$318</f>
        <v>S</v>
      </c>
      <c r="HU13" s="1369" t="str">
        <f>$CQ$318</f>
        <v>Si</v>
      </c>
      <c r="HV13" s="1369" t="str">
        <f>$CR$318</f>
        <v>Co</v>
      </c>
      <c r="HW13" s="1369" t="str">
        <f>$CS$318</f>
        <v>Fe</v>
      </c>
      <c r="HX13" s="1369" t="str">
        <f>$CT$318</f>
        <v>Mn</v>
      </c>
      <c r="HY13" s="1369" t="str">
        <f>$CU$318</f>
        <v>Mo</v>
      </c>
      <c r="HZ13" s="1369" t="str">
        <f>$CV$318</f>
        <v>Zn</v>
      </c>
      <c r="IA13" s="1369" t="str">
        <f>$CW$318</f>
        <v>B</v>
      </c>
      <c r="IB13" s="1369" t="str">
        <f>$CX$318</f>
        <v>Cu</v>
      </c>
      <c r="IC13" s="1369" t="str">
        <f>$CY$318</f>
        <v>Cl</v>
      </c>
      <c r="ID13" s="1369" t="str">
        <f>$CZ$318</f>
        <v>Na</v>
      </c>
      <c r="IE13" s="1369" t="str">
        <f>$DA$318</f>
        <v>Humic</v>
      </c>
      <c r="IF13" s="1369" t="str">
        <f>$DB$318</f>
        <v>Fulvic</v>
      </c>
      <c r="IG13" s="1369" t="str">
        <f>$DC$318</f>
        <v xml:space="preserve"> B1</v>
      </c>
      <c r="IH13" s="1369" t="str">
        <f>$DD$318</f>
        <v>EDTA</v>
      </c>
      <c r="II13" s="1369" t="str">
        <f>$DE$318</f>
        <v>DTPA</v>
      </c>
      <c r="IJ13" s="1369" t="str">
        <f>$DE$318</f>
        <v>DTPA</v>
      </c>
      <c r="IK13" s="1369" t="str">
        <f>$DG$318</f>
        <v>F</v>
      </c>
      <c r="IL13" s="1369" t="str">
        <f>$DH$318</f>
        <v>Cd</v>
      </c>
      <c r="IM13" s="1369" t="str">
        <f>$DI$318</f>
        <v>Cr</v>
      </c>
      <c r="IN13" s="1369" t="str">
        <f>$DJ$318</f>
        <v>Al</v>
      </c>
      <c r="IO13" s="1369" t="str">
        <f>$DK$318</f>
        <v>Pb</v>
      </c>
      <c r="IP13" s="1369" t="str">
        <f>$DL$318</f>
        <v>Se</v>
      </c>
      <c r="IQ13" s="1369" t="str">
        <f>$DM$318</f>
        <v>Other</v>
      </c>
      <c r="IR13" s="896"/>
      <c r="IS13" s="896"/>
      <c r="IT13" s="896"/>
      <c r="IU13" s="896"/>
      <c r="IV13" s="896"/>
      <c r="IW13" s="896"/>
      <c r="IX13" s="896"/>
      <c r="IY13" s="896"/>
      <c r="IZ13" s="1378"/>
      <c r="JA13" s="1234" t="str">
        <f t="shared" ref="JA13:KM13" si="29">HA$318</f>
        <v xml:space="preserve">NH4 </v>
      </c>
      <c r="JB13" s="1234" t="str">
        <f t="shared" si="29"/>
        <v>NO3</v>
      </c>
      <c r="JC13" s="1234" t="str">
        <f t="shared" si="29"/>
        <v>NH2 Nitrites</v>
      </c>
      <c r="JD13" s="1234" t="str">
        <f t="shared" si="29"/>
        <v>P2O5</v>
      </c>
      <c r="JE13" s="1234" t="str">
        <f t="shared" si="29"/>
        <v>PO4</v>
      </c>
      <c r="JF13" s="1234" t="str">
        <f t="shared" si="29"/>
        <v>K2O</v>
      </c>
      <c r="JG13" s="1234" t="str">
        <f t="shared" si="29"/>
        <v>MgO</v>
      </c>
      <c r="JH13" s="1234" t="str">
        <f t="shared" si="29"/>
        <v>MgCo3</v>
      </c>
      <c r="JI13" s="1234" t="str">
        <f t="shared" si="29"/>
        <v>CaO</v>
      </c>
      <c r="JJ13" s="1234" t="str">
        <f t="shared" si="29"/>
        <v>CaCO3</v>
      </c>
      <c r="JK13" s="1234" t="str">
        <f t="shared" si="29"/>
        <v>SO4</v>
      </c>
      <c r="JL13" s="1234" t="str">
        <f t="shared" si="29"/>
        <v>SO3</v>
      </c>
      <c r="JM13" s="1234" t="str">
        <f t="shared" si="29"/>
        <v>SiO2</v>
      </c>
      <c r="JN13" s="1234" t="str">
        <f t="shared" si="29"/>
        <v>Si(OH)4</v>
      </c>
      <c r="JO13" s="1234" t="str">
        <f t="shared" si="29"/>
        <v>N</v>
      </c>
      <c r="JP13" s="1234" t="str">
        <f t="shared" si="29"/>
        <v>P</v>
      </c>
      <c r="JQ13" s="1234" t="str">
        <f t="shared" si="29"/>
        <v>K</v>
      </c>
      <c r="JR13" s="1234" t="str">
        <f t="shared" si="29"/>
        <v>MG</v>
      </c>
      <c r="JS13" s="1234" t="str">
        <f t="shared" si="29"/>
        <v>CA</v>
      </c>
      <c r="JT13" s="1234" t="str">
        <f t="shared" si="29"/>
        <v>S</v>
      </c>
      <c r="JU13" s="1234" t="str">
        <f t="shared" si="29"/>
        <v>Si</v>
      </c>
      <c r="JV13" s="1234" t="str">
        <f t="shared" si="29"/>
        <v>Co</v>
      </c>
      <c r="JW13" s="1234" t="str">
        <f t="shared" si="29"/>
        <v>Fe</v>
      </c>
      <c r="JX13" s="1234" t="str">
        <f t="shared" si="29"/>
        <v>Mn</v>
      </c>
      <c r="JY13" s="1234" t="str">
        <f t="shared" si="29"/>
        <v>Mo</v>
      </c>
      <c r="JZ13" s="1234" t="str">
        <f t="shared" si="29"/>
        <v>Zn</v>
      </c>
      <c r="KA13" s="1234" t="str">
        <f t="shared" si="29"/>
        <v>B</v>
      </c>
      <c r="KB13" s="1234" t="str">
        <f t="shared" si="29"/>
        <v>Cu</v>
      </c>
      <c r="KC13" s="1234" t="str">
        <f t="shared" si="29"/>
        <v>Cl</v>
      </c>
      <c r="KD13" s="1234" t="str">
        <f t="shared" si="29"/>
        <v>Na</v>
      </c>
      <c r="KE13" s="1234" t="str">
        <f t="shared" si="29"/>
        <v>Humic</v>
      </c>
      <c r="KF13" s="1234" t="str">
        <f t="shared" si="29"/>
        <v>Fulvic</v>
      </c>
      <c r="KG13" s="1234" t="str">
        <f t="shared" si="29"/>
        <v xml:space="preserve"> B1</v>
      </c>
      <c r="KH13" s="1234" t="str">
        <f t="shared" si="29"/>
        <v>EDTA</v>
      </c>
      <c r="KI13" s="1234" t="str">
        <f t="shared" si="29"/>
        <v>DTPA</v>
      </c>
      <c r="KJ13" s="1234" t="str">
        <f t="shared" si="29"/>
        <v>DTPA</v>
      </c>
      <c r="KK13" s="1234" t="str">
        <f t="shared" si="29"/>
        <v>F</v>
      </c>
      <c r="KL13" s="1234" t="str">
        <f t="shared" si="29"/>
        <v>Cd</v>
      </c>
      <c r="KM13" s="1234" t="str">
        <f t="shared" si="29"/>
        <v>Cr</v>
      </c>
      <c r="KN13" s="1234" t="str">
        <f t="shared" ref="KN13" si="30">IN$318</f>
        <v>Al</v>
      </c>
      <c r="KO13" s="1234" t="str">
        <f t="shared" ref="KO13" si="31">IO$318</f>
        <v>Pb</v>
      </c>
      <c r="KP13" s="1234" t="str">
        <f t="shared" ref="KP13" si="32">IP$318</f>
        <v>Se</v>
      </c>
      <c r="KQ13" s="1234" t="str">
        <f>IQ$318</f>
        <v>Other</v>
      </c>
      <c r="KR13" s="619"/>
      <c r="KS13" s="619"/>
      <c r="KT13" s="619"/>
      <c r="KU13" s="619"/>
      <c r="KV13" s="619"/>
      <c r="KW13" s="619"/>
      <c r="KX13" s="619"/>
      <c r="KY13" s="619"/>
      <c r="KZ13" s="1377"/>
      <c r="LA13" s="1234" t="str">
        <f t="shared" ref="LA13:MM13" si="33">JA$318</f>
        <v xml:space="preserve">NH4 </v>
      </c>
      <c r="LB13" s="1234" t="str">
        <f t="shared" si="33"/>
        <v>NO3</v>
      </c>
      <c r="LC13" s="1234" t="str">
        <f t="shared" si="33"/>
        <v>NH2 Nitrites</v>
      </c>
      <c r="LD13" s="1234" t="str">
        <f t="shared" si="33"/>
        <v>P2O5</v>
      </c>
      <c r="LE13" s="1234" t="str">
        <f t="shared" si="33"/>
        <v>PO4</v>
      </c>
      <c r="LF13" s="1234" t="str">
        <f t="shared" si="33"/>
        <v>K2O</v>
      </c>
      <c r="LG13" s="1234" t="str">
        <f t="shared" si="33"/>
        <v>MgO</v>
      </c>
      <c r="LH13" s="1234" t="str">
        <f t="shared" si="33"/>
        <v>MgCo3</v>
      </c>
      <c r="LI13" s="1234" t="str">
        <f t="shared" si="33"/>
        <v>CaO</v>
      </c>
      <c r="LJ13" s="1234" t="str">
        <f t="shared" si="33"/>
        <v>CaCO3</v>
      </c>
      <c r="LK13" s="1234" t="str">
        <f t="shared" si="33"/>
        <v>SO4</v>
      </c>
      <c r="LL13" s="1234" t="str">
        <f t="shared" si="33"/>
        <v>SO3</v>
      </c>
      <c r="LM13" s="1234" t="str">
        <f t="shared" si="33"/>
        <v>SiO2</v>
      </c>
      <c r="LN13" s="1234" t="str">
        <f t="shared" si="33"/>
        <v>Si(OH)4</v>
      </c>
      <c r="LO13" s="1234" t="str">
        <f t="shared" si="33"/>
        <v>N</v>
      </c>
      <c r="LP13" s="1234" t="str">
        <f t="shared" si="33"/>
        <v>P</v>
      </c>
      <c r="LQ13" s="1234" t="str">
        <f t="shared" si="33"/>
        <v>K</v>
      </c>
      <c r="LR13" s="1234" t="str">
        <f t="shared" si="33"/>
        <v>MG</v>
      </c>
      <c r="LS13" s="1234" t="str">
        <f t="shared" si="33"/>
        <v>CA</v>
      </c>
      <c r="LT13" s="1234" t="str">
        <f t="shared" si="33"/>
        <v>S</v>
      </c>
      <c r="LU13" s="1234" t="str">
        <f t="shared" si="33"/>
        <v>Si</v>
      </c>
      <c r="LV13" s="1234" t="str">
        <f t="shared" si="33"/>
        <v>Co</v>
      </c>
      <c r="LW13" s="1234" t="str">
        <f t="shared" si="33"/>
        <v>Fe</v>
      </c>
      <c r="LX13" s="1234" t="str">
        <f t="shared" si="33"/>
        <v>Mn</v>
      </c>
      <c r="LY13" s="1234" t="str">
        <f t="shared" si="33"/>
        <v>Mo</v>
      </c>
      <c r="LZ13" s="1234" t="str">
        <f t="shared" si="33"/>
        <v>Zn</v>
      </c>
      <c r="MA13" s="1234" t="str">
        <f t="shared" si="33"/>
        <v>B</v>
      </c>
      <c r="MB13" s="1234" t="str">
        <f t="shared" si="33"/>
        <v>Cu</v>
      </c>
      <c r="MC13" s="1234" t="str">
        <f t="shared" si="33"/>
        <v>Cl</v>
      </c>
      <c r="MD13" s="1234" t="str">
        <f t="shared" si="33"/>
        <v>Na</v>
      </c>
      <c r="ME13" s="1234" t="str">
        <f t="shared" si="33"/>
        <v>Humic</v>
      </c>
      <c r="MF13" s="1234" t="str">
        <f t="shared" si="33"/>
        <v>Fulvic</v>
      </c>
      <c r="MG13" s="1234" t="str">
        <f t="shared" si="33"/>
        <v xml:space="preserve"> B1</v>
      </c>
      <c r="MH13" s="1234" t="str">
        <f t="shared" si="33"/>
        <v>EDTA</v>
      </c>
      <c r="MI13" s="1234" t="str">
        <f t="shared" si="33"/>
        <v>DTPA</v>
      </c>
      <c r="MJ13" s="1234" t="str">
        <f t="shared" si="33"/>
        <v>EDDHA</v>
      </c>
      <c r="MK13" s="1234" t="str">
        <f t="shared" si="33"/>
        <v>F</v>
      </c>
      <c r="ML13" s="1234" t="str">
        <f t="shared" si="33"/>
        <v>Cd</v>
      </c>
      <c r="MM13" s="1234" t="str">
        <f t="shared" si="33"/>
        <v>Cr</v>
      </c>
      <c r="MN13" s="1234" t="str">
        <f t="shared" ref="MN13" si="34">KN$318</f>
        <v>Al</v>
      </c>
      <c r="MO13" s="1234" t="str">
        <f t="shared" ref="MO13" si="35">KO$318</f>
        <v>Pb</v>
      </c>
      <c r="MP13" s="1234" t="str">
        <f t="shared" ref="MP13" si="36">KP$318</f>
        <v>Se</v>
      </c>
      <c r="MQ13" s="1234" t="str">
        <f>KQ$318</f>
        <v>Other</v>
      </c>
    </row>
    <row r="14" spans="1:355" s="318" customFormat="1" ht="15.75" hidden="1" customHeight="1" outlineLevel="1" thickTop="1" thickBot="1" x14ac:dyDescent="0.3">
      <c r="A14" s="942"/>
      <c r="B14" s="1931" t="s">
        <v>975</v>
      </c>
      <c r="C14" s="1932"/>
      <c r="D14" s="876" t="s">
        <v>1673</v>
      </c>
      <c r="E14" s="766"/>
      <c r="F14" s="758"/>
      <c r="G14" s="630"/>
      <c r="H14" s="631"/>
      <c r="I14" s="637"/>
      <c r="J14" s="764"/>
      <c r="K14" s="617"/>
      <c r="L14" s="617"/>
      <c r="M14" s="618"/>
      <c r="N14" s="619"/>
      <c r="O14" s="1574"/>
      <c r="P14" s="617"/>
      <c r="Q14" s="618"/>
      <c r="R14" s="619"/>
      <c r="S14" s="1574"/>
      <c r="T14" s="617"/>
      <c r="U14" s="618"/>
      <c r="V14" s="619"/>
      <c r="W14" s="1574"/>
      <c r="X14" s="617"/>
      <c r="Y14" s="618"/>
      <c r="Z14" s="619"/>
      <c r="AA14" s="1574"/>
      <c r="AB14" s="617"/>
      <c r="AC14" s="618"/>
      <c r="AD14" s="619"/>
      <c r="AE14" s="1574"/>
      <c r="AF14" s="617"/>
      <c r="AG14" s="618"/>
      <c r="AH14" s="619"/>
      <c r="AI14" s="1574"/>
      <c r="AJ14" s="617"/>
      <c r="AK14" s="618"/>
      <c r="AL14" s="619"/>
      <c r="AM14" s="1574"/>
      <c r="AN14" s="617"/>
      <c r="AO14" s="618"/>
      <c r="AP14" s="619"/>
      <c r="AQ14" s="1574"/>
      <c r="AR14" s="617"/>
      <c r="AS14" s="618"/>
      <c r="AT14" s="619"/>
      <c r="AU14" s="1574"/>
      <c r="AV14" s="617"/>
      <c r="AW14" s="618"/>
      <c r="AX14" s="619"/>
      <c r="AY14" s="1574"/>
      <c r="AZ14" s="617"/>
      <c r="BA14" s="618"/>
      <c r="BB14" s="617"/>
      <c r="BC14" s="620"/>
      <c r="BD14" s="617"/>
      <c r="BE14" s="618"/>
      <c r="BF14" s="617"/>
      <c r="BG14" s="1062"/>
      <c r="BH14" s="758"/>
      <c r="BI14" s="1052"/>
      <c r="BJ14" s="1051"/>
      <c r="BK14" s="1053"/>
      <c r="BL14" s="1053"/>
      <c r="BM14" s="1061"/>
      <c r="BN14" s="909"/>
      <c r="BO14" s="620"/>
      <c r="BP14" s="1351"/>
      <c r="BQ14" s="1506"/>
      <c r="BR14" s="73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54.233817701453113</v>
      </c>
      <c r="BS14" s="735">
        <f>SUM(HA14:IQ14)*1000</f>
        <v>54.233817701453106</v>
      </c>
      <c r="BT14" s="697">
        <f>$BV$13</f>
        <v>1</v>
      </c>
      <c r="BU14" s="1149" t="str">
        <f t="shared" ref="BU14:BU27" si="38">$BU320</f>
        <v>Grotek Gro-Silic</v>
      </c>
      <c r="BV14" s="1141" t="str">
        <f t="shared" ref="BV14:BV27" si="39">$BV320</f>
        <v>Defense (Slica)</v>
      </c>
      <c r="BW14" s="1247">
        <f t="shared" ref="BW14:CB14" si="40">BW320</f>
        <v>0</v>
      </c>
      <c r="BX14" s="1247">
        <f t="shared" si="40"/>
        <v>0</v>
      </c>
      <c r="BY14" s="1247">
        <f t="shared" si="40"/>
        <v>0</v>
      </c>
      <c r="BZ14" s="1248">
        <f t="shared" si="40"/>
        <v>0</v>
      </c>
      <c r="CA14" s="1248">
        <f t="shared" si="40"/>
        <v>0</v>
      </c>
      <c r="CB14" s="1249">
        <f t="shared" si="40"/>
        <v>0</v>
      </c>
      <c r="CC14" s="1250">
        <f t="shared" ref="CC14:CC27" si="41">CC320</f>
        <v>0</v>
      </c>
      <c r="CD14" s="1250">
        <f t="shared" ref="CD14" si="42">CD320</f>
        <v>0</v>
      </c>
      <c r="CE14" s="1250">
        <f t="shared" ref="CE14:CG27" si="43">CE320</f>
        <v>0</v>
      </c>
      <c r="CF14" s="1250">
        <f t="shared" si="43"/>
        <v>0</v>
      </c>
      <c r="CG14" s="1250">
        <f t="shared" si="43"/>
        <v>0</v>
      </c>
      <c r="CH14" s="1250">
        <f t="shared" ref="CH14" si="44">CH320</f>
        <v>0</v>
      </c>
      <c r="CI14" s="1250">
        <f t="shared" ref="CI14:CQ14" si="45">CI320</f>
        <v>0</v>
      </c>
      <c r="CJ14" s="1250">
        <f t="shared" si="45"/>
        <v>0.44</v>
      </c>
      <c r="CK14" s="1247">
        <f t="shared" si="45"/>
        <v>0</v>
      </c>
      <c r="CL14" s="1248">
        <f t="shared" si="45"/>
        <v>0</v>
      </c>
      <c r="CM14" s="1249">
        <f t="shared" si="45"/>
        <v>0</v>
      </c>
      <c r="CN14" s="1250">
        <f t="shared" si="45"/>
        <v>0</v>
      </c>
      <c r="CO14" s="1250">
        <f t="shared" si="45"/>
        <v>0</v>
      </c>
      <c r="CP14" s="1250">
        <f t="shared" si="45"/>
        <v>0</v>
      </c>
      <c r="CQ14" s="1250">
        <f t="shared" si="45"/>
        <v>0</v>
      </c>
      <c r="CR14" s="1251">
        <f t="shared" ref="CR14:DM14" si="46">CR320</f>
        <v>0</v>
      </c>
      <c r="CS14" s="1251">
        <f t="shared" si="46"/>
        <v>0</v>
      </c>
      <c r="CT14" s="1251">
        <f t="shared" si="46"/>
        <v>0</v>
      </c>
      <c r="CU14" s="1251">
        <f t="shared" si="46"/>
        <v>1.5E-5</v>
      </c>
      <c r="CV14" s="1251">
        <f t="shared" si="46"/>
        <v>0</v>
      </c>
      <c r="CW14" s="1251">
        <f t="shared" si="46"/>
        <v>9.0000000000000006E-5</v>
      </c>
      <c r="CX14" s="1251">
        <f t="shared" si="46"/>
        <v>0</v>
      </c>
      <c r="CY14" s="1251">
        <f t="shared" si="46"/>
        <v>0</v>
      </c>
      <c r="CZ14" s="1252">
        <f t="shared" si="46"/>
        <v>0</v>
      </c>
      <c r="DA14" s="1252">
        <f t="shared" si="46"/>
        <v>0</v>
      </c>
      <c r="DB14" s="1252">
        <f t="shared" si="46"/>
        <v>0</v>
      </c>
      <c r="DC14" s="1252">
        <f t="shared" si="46"/>
        <v>0</v>
      </c>
      <c r="DD14" s="1252">
        <f t="shared" si="46"/>
        <v>0</v>
      </c>
      <c r="DE14" s="1252">
        <f t="shared" si="46"/>
        <v>0</v>
      </c>
      <c r="DF14" s="1252">
        <f t="shared" ref="DF14" si="47">DF320</f>
        <v>0</v>
      </c>
      <c r="DG14" s="1252">
        <f t="shared" si="46"/>
        <v>0</v>
      </c>
      <c r="DH14" s="1252">
        <f t="shared" si="46"/>
        <v>0</v>
      </c>
      <c r="DI14" s="1252">
        <f t="shared" si="46"/>
        <v>0</v>
      </c>
      <c r="DJ14" s="1252">
        <f t="shared" ref="DJ14:DL14" si="48">DJ320</f>
        <v>0</v>
      </c>
      <c r="DK14" s="1252">
        <f t="shared" si="48"/>
        <v>0</v>
      </c>
      <c r="DL14" s="1252">
        <f t="shared" si="48"/>
        <v>0</v>
      </c>
      <c r="DM14" s="1252">
        <f t="shared" si="46"/>
        <v>0</v>
      </c>
      <c r="DN14" s="1080">
        <f t="shared" ref="DN14:DS14" si="49">DN320</f>
        <v>1</v>
      </c>
      <c r="DO14" s="1081">
        <f t="shared" si="49"/>
        <v>0.5</v>
      </c>
      <c r="DP14" s="1081">
        <f t="shared" si="49"/>
        <v>700</v>
      </c>
      <c r="DQ14" s="1082">
        <f t="shared" si="49"/>
        <v>1.4</v>
      </c>
      <c r="DR14" s="1232">
        <f t="shared" si="49"/>
        <v>60</v>
      </c>
      <c r="DS14" s="1232">
        <f t="shared" si="49"/>
        <v>0.12</v>
      </c>
      <c r="DT14" s="740"/>
      <c r="DU14" s="1426"/>
      <c r="DV14" s="1426"/>
      <c r="DW14" s="1426"/>
      <c r="DX14" s="1426"/>
      <c r="DY14" s="1426"/>
      <c r="DZ14" s="1426"/>
      <c r="EA14" s="1426"/>
      <c r="EB14" s="1426"/>
      <c r="EC14" s="1426"/>
      <c r="ED14" s="1426"/>
      <c r="EE14" s="1426"/>
      <c r="EF14" s="1426"/>
      <c r="EG14" s="1426"/>
      <c r="EH14" s="1426"/>
      <c r="EI14" s="1426"/>
      <c r="EJ14" s="1426"/>
      <c r="EK14" s="1426"/>
      <c r="EL14" s="1355" t="str">
        <f t="shared" ref="EL14:EL27" si="50">EL320</f>
        <v>Monosilicic (orthhosilic) Acid.  The best form of silica (available to plant instantly).</v>
      </c>
      <c r="EM14" s="740"/>
      <c r="EN14" s="740"/>
      <c r="EO14" s="740"/>
      <c r="EP14" s="740"/>
      <c r="EQ14" s="740"/>
      <c r="ER14" s="740"/>
      <c r="ES14" s="740"/>
      <c r="ET14" s="740"/>
      <c r="EU14" s="740"/>
      <c r="EV14" s="740"/>
      <c r="EW14" s="740"/>
      <c r="EX14" s="740"/>
      <c r="EY14" s="740"/>
      <c r="EZ14" s="1364" t="str">
        <f t="shared" ref="EZ14:EZ28" si="51">BU14</f>
        <v>Grotek Gro-Silic</v>
      </c>
      <c r="FA14" s="1238">
        <f t="shared" ref="FA14:FA28" si="52">SUM(BW14*$BT14)*BW$311</f>
        <v>0</v>
      </c>
      <c r="FB14" s="1238">
        <f t="shared" ref="FB14:FB28" si="53">SUM(BX14*$BT14)*BX$311</f>
        <v>0</v>
      </c>
      <c r="FC14" s="1238">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17">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29">
        <f t="shared" ref="FV14:FV28" si="72">SUM(CR14*$BT14)</f>
        <v>0</v>
      </c>
      <c r="FW14" s="929">
        <f t="shared" ref="FW14:FW28" si="73">SUM(CS14*$BT14)</f>
        <v>0</v>
      </c>
      <c r="FX14" s="929">
        <f t="shared" ref="FX14:FX28" si="74">SUM(CT14*$BT14)</f>
        <v>0</v>
      </c>
      <c r="FY14" s="929">
        <f t="shared" ref="FY14:FY28" si="75">SUM(CU14*$BT14)</f>
        <v>1.5E-5</v>
      </c>
      <c r="FZ14" s="929">
        <f t="shared" ref="FZ14:FZ28" si="76">SUM(CV14*$BT14)</f>
        <v>0</v>
      </c>
      <c r="GA14" s="929">
        <f t="shared" ref="GA14:GA28" si="77">SUM(CW14*$BT14)</f>
        <v>9.0000000000000006E-5</v>
      </c>
      <c r="GB14" s="929">
        <f t="shared" ref="GB14:GB28" si="78">SUM(CX14*$BT14)</f>
        <v>0</v>
      </c>
      <c r="GC14" s="929">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0"/>
      <c r="GS14" s="740"/>
      <c r="GT14" s="740"/>
      <c r="GU14" s="740"/>
      <c r="GV14" s="740"/>
      <c r="GW14" s="740"/>
      <c r="GX14" s="740"/>
      <c r="GY14" s="740"/>
      <c r="GZ14" s="1378" t="str">
        <f t="shared" ref="GZ14:GZ28" si="94">BU14</f>
        <v>Grotek Gro-Silic</v>
      </c>
      <c r="HA14" s="1239">
        <f t="shared" ref="HA14:HA28" si="95">SUM(LA14*($BT14/$HA$315)*BW$311)</f>
        <v>0</v>
      </c>
      <c r="HB14" s="1239">
        <f t="shared" ref="HB14:HB28" si="96">SUM(LB14*($BT14/$HA$315)*BX$311)</f>
        <v>0</v>
      </c>
      <c r="HC14" s="1239">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39">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32">
        <f t="shared" ref="HV14:HV28" si="116">SUM(LV14*($BT14/$HA$315))</f>
        <v>0</v>
      </c>
      <c r="HW14" s="932">
        <f t="shared" ref="HW14:HW28" si="117">SUM(LW14*($BT14/$HA$315))</f>
        <v>0</v>
      </c>
      <c r="HX14" s="932">
        <f t="shared" ref="HX14:HX28" si="118">SUM(LX14*($BT14/$HA$315))</f>
        <v>0</v>
      </c>
      <c r="HY14" s="932">
        <f t="shared" ref="HY14:HY28" si="119">SUM(LY14*($BT14/$HA$315))</f>
        <v>5.5482166446499338E-6</v>
      </c>
      <c r="HZ14" s="932">
        <f t="shared" ref="HZ14:HZ28" si="120">SUM(LZ14*($BT14/$HA$315))</f>
        <v>0</v>
      </c>
      <c r="IA14" s="932">
        <f t="shared" ref="IA14:IA28" si="121">SUM(MA14*($BT14/$HA$315))</f>
        <v>3.3289299867899601E-5</v>
      </c>
      <c r="IB14" s="932">
        <f t="shared" ref="IB14:IB28" si="122">SUM(MB14*($BT14/$HA$315))</f>
        <v>0</v>
      </c>
      <c r="IC14" s="932">
        <f t="shared" ref="IC14:IC28" si="123">SUM(MC14*($BT14/$HA$315))</f>
        <v>0</v>
      </c>
      <c r="ID14" s="1240">
        <f t="shared" ref="ID14:ID28" si="124">SUM(MD14*($BT14/$HA$315))</f>
        <v>0</v>
      </c>
      <c r="IE14" s="1240">
        <f t="shared" ref="IE14:IE28" si="125">SUM(ME14*($BT14/$HA$315))</f>
        <v>0</v>
      </c>
      <c r="IF14" s="1240">
        <f t="shared" ref="IF14:IF28" si="126">SUM(MF14*($BT14/$HA$315))</f>
        <v>0</v>
      </c>
      <c r="IG14" s="1240">
        <f t="shared" ref="IG14:IG28" si="127">SUM(MG14*($BT14/$HA$315))</f>
        <v>0</v>
      </c>
      <c r="IH14" s="1240">
        <f t="shared" ref="IH14:IH28" si="128">SUM(MH14*($BT14/$HA$315))</f>
        <v>0</v>
      </c>
      <c r="II14" s="1240">
        <f t="shared" ref="II14:II28" si="129">SUM(MI14*($BT14/$HA$315))</f>
        <v>0</v>
      </c>
      <c r="IJ14" s="1240">
        <f t="shared" ref="IJ14:IJ28" si="130">SUM(MJ14*($BT14/$HA$315))</f>
        <v>0</v>
      </c>
      <c r="IK14" s="1240">
        <f t="shared" ref="IK14:IK28" si="131">SUM(MK14*($BT14/$HA$315))</f>
        <v>0</v>
      </c>
      <c r="IL14" s="1240">
        <f t="shared" ref="IL14:IL28" si="132">SUM(ML14*($BT14/$HA$315))</f>
        <v>0</v>
      </c>
      <c r="IM14" s="1240">
        <f t="shared" ref="IM14:IM28" si="133">SUM(MM14*($BT14/$HA$315))</f>
        <v>0</v>
      </c>
      <c r="IN14" s="1240">
        <f t="shared" ref="IN14:IN28" si="134">SUM(MN14*($BT14/$HA$315))</f>
        <v>0</v>
      </c>
      <c r="IO14" s="1240">
        <f t="shared" ref="IO14:IO28" si="135">SUM(MO14*($BT14/$HA$315))</f>
        <v>0</v>
      </c>
      <c r="IP14" s="1240">
        <f t="shared" ref="IP14:IP28" si="136">SUM(MP14*($BT14/$HA$315))</f>
        <v>0</v>
      </c>
      <c r="IQ14" s="1240">
        <f t="shared" ref="IQ14:IQ28" si="137">SUM(MQ14*($BT14/$HA$315))</f>
        <v>0</v>
      </c>
      <c r="IR14" s="740"/>
      <c r="IS14" s="740"/>
      <c r="IT14" s="740"/>
      <c r="IU14" s="740"/>
      <c r="IV14" s="740"/>
      <c r="IW14" s="740"/>
      <c r="IX14" s="740"/>
      <c r="IY14" s="740"/>
      <c r="IZ14" s="1378" t="str">
        <f t="shared" ref="IZ14:IZ28" si="138">BU14</f>
        <v>Grotek Gro-Silic</v>
      </c>
      <c r="JA14" s="1245">
        <f t="shared" ref="JA14:JA28" si="139">SUM(BW14*$DP14)</f>
        <v>0</v>
      </c>
      <c r="JB14" s="1231">
        <f t="shared" ref="JB14:JB28" si="140">SUM(BX14*$DP14)</f>
        <v>0</v>
      </c>
      <c r="JC14" s="1231">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31">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33">
        <f t="shared" ref="JV14:JV28" si="160">SUM(CR14*$DP14)</f>
        <v>0</v>
      </c>
      <c r="JW14" s="933">
        <f t="shared" ref="JW14:JW28" si="161">SUM(CS14*$DP14)</f>
        <v>0</v>
      </c>
      <c r="JX14" s="933">
        <f t="shared" ref="JX14:JX28" si="162">SUM(CT14*$DP14)</f>
        <v>0</v>
      </c>
      <c r="JY14" s="933">
        <f t="shared" ref="JY14:JY28" si="163">SUM(CU14*$DP14)</f>
        <v>1.0500000000000001E-2</v>
      </c>
      <c r="JZ14" s="933">
        <f t="shared" ref="JZ14:JZ28" si="164">SUM(CV14*$DP14)</f>
        <v>0</v>
      </c>
      <c r="KA14" s="933">
        <f t="shared" ref="KA14:KA28" si="165">SUM(CW14*$DP14)</f>
        <v>6.3E-2</v>
      </c>
      <c r="KB14" s="933">
        <f t="shared" ref="KB14:KB28" si="166">SUM(CX14*$DP14)</f>
        <v>0</v>
      </c>
      <c r="KC14" s="933">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0"/>
      <c r="KS14" s="740"/>
      <c r="KT14" s="740"/>
      <c r="KU14" s="740"/>
      <c r="KV14" s="740"/>
      <c r="KW14" s="740"/>
      <c r="KX14" s="740"/>
      <c r="KY14" s="740"/>
      <c r="KZ14" s="1378" t="str">
        <f t="shared" ref="KZ14:KZ28" si="182">BU14</f>
        <v>Grotek Gro-Silic</v>
      </c>
      <c r="LA14" s="1231">
        <f t="shared" ref="LA14:MM14" si="183">SUM(JA14/$DO$14)</f>
        <v>0</v>
      </c>
      <c r="LB14" s="1231">
        <f t="shared" si="183"/>
        <v>0</v>
      </c>
      <c r="LC14" s="1231">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31">
        <f t="shared" si="183"/>
        <v>0</v>
      </c>
      <c r="LP14" s="1231">
        <f t="shared" si="183"/>
        <v>0</v>
      </c>
      <c r="LQ14" s="1231">
        <f t="shared" si="183"/>
        <v>0</v>
      </c>
      <c r="LR14" s="551">
        <f t="shared" si="183"/>
        <v>0</v>
      </c>
      <c r="LS14" s="551">
        <f t="shared" si="183"/>
        <v>0</v>
      </c>
      <c r="LT14" s="551">
        <f t="shared" si="183"/>
        <v>0</v>
      </c>
      <c r="LU14" s="551">
        <f t="shared" si="183"/>
        <v>0</v>
      </c>
      <c r="LV14" s="933">
        <f t="shared" si="183"/>
        <v>0</v>
      </c>
      <c r="LW14" s="933">
        <f t="shared" si="183"/>
        <v>0</v>
      </c>
      <c r="LX14" s="933">
        <f t="shared" si="183"/>
        <v>0</v>
      </c>
      <c r="LY14" s="933">
        <f t="shared" si="183"/>
        <v>2.1000000000000001E-2</v>
      </c>
      <c r="LZ14" s="933">
        <f t="shared" si="183"/>
        <v>0</v>
      </c>
      <c r="MA14" s="933">
        <f t="shared" si="183"/>
        <v>0.126</v>
      </c>
      <c r="MB14" s="933">
        <f t="shared" si="183"/>
        <v>0</v>
      </c>
      <c r="MC14" s="933">
        <f t="shared" si="183"/>
        <v>0</v>
      </c>
      <c r="MD14" s="933">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42"/>
      <c r="B15" s="1933" t="s">
        <v>974</v>
      </c>
      <c r="C15" s="1934"/>
      <c r="D15" s="875" t="s">
        <v>1436</v>
      </c>
      <c r="E15" s="771"/>
      <c r="F15" s="758"/>
      <c r="G15" s="639"/>
      <c r="H15" s="628"/>
      <c r="I15" s="640"/>
      <c r="J15" s="772"/>
      <c r="K15" s="617"/>
      <c r="L15" s="617"/>
      <c r="M15" s="618"/>
      <c r="N15" s="619"/>
      <c r="O15" s="1574"/>
      <c r="P15" s="617"/>
      <c r="Q15" s="618"/>
      <c r="R15" s="619"/>
      <c r="S15" s="1574"/>
      <c r="T15" s="617"/>
      <c r="U15" s="618"/>
      <c r="V15" s="619"/>
      <c r="W15" s="1574"/>
      <c r="X15" s="617"/>
      <c r="Y15" s="618"/>
      <c r="Z15" s="619"/>
      <c r="AA15" s="1574"/>
      <c r="AB15" s="617"/>
      <c r="AC15" s="618"/>
      <c r="AD15" s="619"/>
      <c r="AE15" s="1574"/>
      <c r="AF15" s="617"/>
      <c r="AG15" s="618"/>
      <c r="AH15" s="619"/>
      <c r="AI15" s="1574"/>
      <c r="AJ15" s="617"/>
      <c r="AK15" s="618"/>
      <c r="AL15" s="619"/>
      <c r="AM15" s="1574"/>
      <c r="AN15" s="617"/>
      <c r="AO15" s="618"/>
      <c r="AP15" s="619"/>
      <c r="AQ15" s="1574"/>
      <c r="AR15" s="617"/>
      <c r="AS15" s="618"/>
      <c r="AT15" s="619"/>
      <c r="AU15" s="1574"/>
      <c r="AV15" s="617"/>
      <c r="AW15" s="618"/>
      <c r="AX15" s="619"/>
      <c r="AY15" s="1574"/>
      <c r="AZ15" s="617"/>
      <c r="BA15" s="618"/>
      <c r="BB15" s="617"/>
      <c r="BC15" s="620"/>
      <c r="BD15" s="617"/>
      <c r="BE15" s="618"/>
      <c r="BF15" s="617"/>
      <c r="BG15" s="1054"/>
      <c r="BH15" s="1055"/>
      <c r="BI15" s="1056"/>
      <c r="BJ15" s="1051"/>
      <c r="BK15" s="1051"/>
      <c r="BL15" s="1051"/>
      <c r="BM15" s="1051"/>
      <c r="BN15" s="909"/>
      <c r="BO15" s="620"/>
      <c r="BP15" s="1351"/>
      <c r="BQ15" s="1506"/>
      <c r="BR15" s="735">
        <f t="shared" si="37"/>
        <v>121.78225596763976</v>
      </c>
      <c r="BS15" s="735">
        <f t="shared" ref="BS15:BS28" si="185">SUM(HA15:IQ15)*1000</f>
        <v>24.880245842851135</v>
      </c>
      <c r="BT15" s="697">
        <f t="shared" ref="BT15:BT28" si="186">$BV$13</f>
        <v>1</v>
      </c>
      <c r="BU15" s="1149" t="str">
        <f t="shared" si="38"/>
        <v>GH CALiMAGic</v>
      </c>
      <c r="BV15" s="1142" t="str">
        <f t="shared" si="39"/>
        <v>Vigor</v>
      </c>
      <c r="BW15" s="1247">
        <f t="shared" ref="BW15:CB27" si="187">BW321</f>
        <v>0</v>
      </c>
      <c r="BX15" s="1247">
        <f t="shared" si="187"/>
        <v>0.01</v>
      </c>
      <c r="BY15" s="1247">
        <f t="shared" si="187"/>
        <v>0</v>
      </c>
      <c r="BZ15" s="1248">
        <f t="shared" si="187"/>
        <v>0</v>
      </c>
      <c r="CA15" s="1248">
        <f t="shared" si="187"/>
        <v>0</v>
      </c>
      <c r="CB15" s="1249">
        <f t="shared" si="187"/>
        <v>0</v>
      </c>
      <c r="CC15" s="1250">
        <f t="shared" si="41"/>
        <v>0</v>
      </c>
      <c r="CD15" s="1250">
        <f t="shared" ref="CD15" si="188">CD321</f>
        <v>0</v>
      </c>
      <c r="CE15" s="1250">
        <f t="shared" si="43"/>
        <v>0</v>
      </c>
      <c r="CF15" s="1250">
        <f t="shared" si="43"/>
        <v>0</v>
      </c>
      <c r="CG15" s="1250">
        <f t="shared" si="43"/>
        <v>0</v>
      </c>
      <c r="CH15" s="1250">
        <f t="shared" ref="CH15" si="189">CH321</f>
        <v>0</v>
      </c>
      <c r="CI15" s="1250">
        <f t="shared" ref="CI15:CQ15" si="190">CI321</f>
        <v>0</v>
      </c>
      <c r="CJ15" s="1250">
        <f t="shared" si="190"/>
        <v>0</v>
      </c>
      <c r="CK15" s="1247">
        <f t="shared" si="190"/>
        <v>0</v>
      </c>
      <c r="CL15" s="1248">
        <f t="shared" si="190"/>
        <v>0</v>
      </c>
      <c r="CM15" s="1249">
        <f t="shared" si="190"/>
        <v>0</v>
      </c>
      <c r="CN15" s="1250">
        <f t="shared" si="190"/>
        <v>1.4999999999999999E-2</v>
      </c>
      <c r="CO15" s="1250">
        <f t="shared" si="190"/>
        <v>0.05</v>
      </c>
      <c r="CP15" s="1250">
        <f t="shared" si="190"/>
        <v>0</v>
      </c>
      <c r="CQ15" s="1250">
        <f t="shared" si="190"/>
        <v>0</v>
      </c>
      <c r="CR15" s="1251">
        <f t="shared" ref="CR15:DM15" si="191">CR321</f>
        <v>0</v>
      </c>
      <c r="CS15" s="1251">
        <f t="shared" si="191"/>
        <v>1E-3</v>
      </c>
      <c r="CT15" s="1251">
        <f t="shared" si="191"/>
        <v>0</v>
      </c>
      <c r="CU15" s="1251">
        <f t="shared" si="191"/>
        <v>0</v>
      </c>
      <c r="CV15" s="1251">
        <f t="shared" si="191"/>
        <v>0</v>
      </c>
      <c r="CW15" s="1251">
        <f t="shared" si="191"/>
        <v>0</v>
      </c>
      <c r="CX15" s="1251">
        <f t="shared" si="191"/>
        <v>0</v>
      </c>
      <c r="CY15" s="1251">
        <f t="shared" si="191"/>
        <v>0</v>
      </c>
      <c r="CZ15" s="1252">
        <f t="shared" si="191"/>
        <v>0</v>
      </c>
      <c r="DA15" s="1252">
        <f t="shared" si="191"/>
        <v>0</v>
      </c>
      <c r="DB15" s="1252">
        <f t="shared" si="191"/>
        <v>0</v>
      </c>
      <c r="DC15" s="1252">
        <f t="shared" si="191"/>
        <v>0</v>
      </c>
      <c r="DD15" s="1252">
        <f t="shared" si="191"/>
        <v>0</v>
      </c>
      <c r="DE15" s="1252">
        <f t="shared" si="191"/>
        <v>0</v>
      </c>
      <c r="DF15" s="1252">
        <f t="shared" ref="DF15" si="192">DF321</f>
        <v>0</v>
      </c>
      <c r="DG15" s="1252">
        <f t="shared" si="191"/>
        <v>0</v>
      </c>
      <c r="DH15" s="1252">
        <f t="shared" si="191"/>
        <v>0</v>
      </c>
      <c r="DI15" s="1252">
        <f t="shared" si="191"/>
        <v>0</v>
      </c>
      <c r="DJ15" s="1252">
        <f t="shared" ref="DJ15:DL15" si="193">DJ321</f>
        <v>0</v>
      </c>
      <c r="DK15" s="1252">
        <f t="shared" si="193"/>
        <v>0</v>
      </c>
      <c r="DL15" s="1252">
        <f t="shared" si="193"/>
        <v>0</v>
      </c>
      <c r="DM15" s="1252">
        <f t="shared" si="191"/>
        <v>0</v>
      </c>
      <c r="DN15" s="1080">
        <f t="shared" ref="DN15:DS27" si="194">DN321</f>
        <v>2</v>
      </c>
      <c r="DO15" s="1081">
        <f t="shared" si="194"/>
        <v>3.7850000000000001</v>
      </c>
      <c r="DP15" s="1081">
        <f t="shared" si="194"/>
        <v>4690</v>
      </c>
      <c r="DQ15" s="1082">
        <f t="shared" si="194"/>
        <v>1.239101717305152</v>
      </c>
      <c r="DR15" s="1232">
        <f t="shared" si="194"/>
        <v>51.95</v>
      </c>
      <c r="DS15" s="1232">
        <f t="shared" si="194"/>
        <v>1.3725231175693528E-2</v>
      </c>
      <c r="DT15" s="740"/>
      <c r="DU15" s="1426"/>
      <c r="DV15" s="1426"/>
      <c r="DW15" s="1426"/>
      <c r="DX15" s="1426"/>
      <c r="DY15" s="1426"/>
      <c r="DZ15" s="1426"/>
      <c r="EA15" s="1426"/>
      <c r="EB15" s="1426"/>
      <c r="EC15" s="1426"/>
      <c r="ED15" s="1426"/>
      <c r="EE15" s="1426"/>
      <c r="EF15" s="1426"/>
      <c r="EG15" s="1426"/>
      <c r="EH15" s="1426"/>
      <c r="EI15" s="1426"/>
      <c r="EJ15" s="1426"/>
      <c r="EK15" s="1426"/>
      <c r="EL15" s="1355" t="str">
        <f t="shared" si="50"/>
        <v>Calcium Carbonate, Magnesium Nitrate, Iron DTPA</v>
      </c>
      <c r="EM15" s="740"/>
      <c r="EN15" s="740"/>
      <c r="EO15" s="740"/>
      <c r="EP15" s="740"/>
      <c r="EQ15" s="740"/>
      <c r="ER15" s="740"/>
      <c r="ES15" s="740"/>
      <c r="ET15" s="740"/>
      <c r="EU15" s="740"/>
      <c r="EV15" s="740"/>
      <c r="EW15" s="740"/>
      <c r="EX15" s="740"/>
      <c r="EY15" s="740"/>
      <c r="EZ15" s="1364" t="str">
        <f t="shared" si="51"/>
        <v>GH CALiMAGic</v>
      </c>
      <c r="FA15" s="1238">
        <f t="shared" si="52"/>
        <v>0</v>
      </c>
      <c r="FB15" s="1238">
        <f t="shared" si="53"/>
        <v>0.01</v>
      </c>
      <c r="FC15" s="1238">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17">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29">
        <f t="shared" si="72"/>
        <v>0</v>
      </c>
      <c r="FW15" s="929">
        <f t="shared" si="73"/>
        <v>1E-3</v>
      </c>
      <c r="FX15" s="929">
        <f t="shared" si="74"/>
        <v>0</v>
      </c>
      <c r="FY15" s="929">
        <f t="shared" si="75"/>
        <v>0</v>
      </c>
      <c r="FZ15" s="929">
        <f t="shared" si="76"/>
        <v>0</v>
      </c>
      <c r="GA15" s="929">
        <f t="shared" si="77"/>
        <v>0</v>
      </c>
      <c r="GB15" s="929">
        <f t="shared" si="78"/>
        <v>0</v>
      </c>
      <c r="GC15" s="929">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0"/>
      <c r="GS15" s="740"/>
      <c r="GT15" s="740"/>
      <c r="GU15" s="740"/>
      <c r="GV15" s="740"/>
      <c r="GW15" s="740"/>
      <c r="GX15" s="740"/>
      <c r="GY15" s="740"/>
      <c r="GZ15" s="1378" t="str">
        <f t="shared" si="94"/>
        <v>GH CALiMAGic</v>
      </c>
      <c r="HA15" s="1239">
        <f t="shared" si="95"/>
        <v>0</v>
      </c>
      <c r="HB15" s="1239">
        <f t="shared" si="96"/>
        <v>3.2737165582698855E-3</v>
      </c>
      <c r="HC15" s="1239">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39">
        <f t="shared" si="109"/>
        <v>0</v>
      </c>
      <c r="HP15" s="543">
        <f t="shared" si="110"/>
        <v>0</v>
      </c>
      <c r="HQ15" s="322">
        <f t="shared" si="111"/>
        <v>0</v>
      </c>
      <c r="HR15" s="548">
        <f t="shared" si="112"/>
        <v>4.9105748374048287E-3</v>
      </c>
      <c r="HS15" s="548">
        <f t="shared" si="113"/>
        <v>1.636858279134943E-2</v>
      </c>
      <c r="HT15" s="548">
        <f t="shared" si="114"/>
        <v>0</v>
      </c>
      <c r="HU15" s="548">
        <f t="shared" si="115"/>
        <v>0</v>
      </c>
      <c r="HV15" s="932">
        <f t="shared" si="116"/>
        <v>0</v>
      </c>
      <c r="HW15" s="932">
        <f t="shared" si="117"/>
        <v>3.273716558269886E-4</v>
      </c>
      <c r="HX15" s="932">
        <f t="shared" si="118"/>
        <v>0</v>
      </c>
      <c r="HY15" s="932">
        <f t="shared" si="119"/>
        <v>0</v>
      </c>
      <c r="HZ15" s="932">
        <f t="shared" si="120"/>
        <v>0</v>
      </c>
      <c r="IA15" s="932">
        <f t="shared" si="121"/>
        <v>0</v>
      </c>
      <c r="IB15" s="932">
        <f t="shared" si="122"/>
        <v>0</v>
      </c>
      <c r="IC15" s="932">
        <f t="shared" si="123"/>
        <v>0</v>
      </c>
      <c r="ID15" s="1240">
        <f t="shared" si="124"/>
        <v>0</v>
      </c>
      <c r="IE15" s="1240">
        <f t="shared" si="125"/>
        <v>0</v>
      </c>
      <c r="IF15" s="1240">
        <f t="shared" si="126"/>
        <v>0</v>
      </c>
      <c r="IG15" s="1240">
        <f t="shared" si="127"/>
        <v>0</v>
      </c>
      <c r="IH15" s="1240">
        <f t="shared" si="128"/>
        <v>0</v>
      </c>
      <c r="II15" s="1240">
        <f t="shared" si="129"/>
        <v>0</v>
      </c>
      <c r="IJ15" s="1240">
        <f t="shared" si="130"/>
        <v>0</v>
      </c>
      <c r="IK15" s="1240">
        <f t="shared" si="131"/>
        <v>0</v>
      </c>
      <c r="IL15" s="1240">
        <f t="shared" si="132"/>
        <v>0</v>
      </c>
      <c r="IM15" s="1240">
        <f t="shared" si="133"/>
        <v>0</v>
      </c>
      <c r="IN15" s="1240">
        <f t="shared" si="134"/>
        <v>0</v>
      </c>
      <c r="IO15" s="1240">
        <f t="shared" si="135"/>
        <v>0</v>
      </c>
      <c r="IP15" s="1240">
        <f t="shared" si="136"/>
        <v>0</v>
      </c>
      <c r="IQ15" s="1240">
        <f t="shared" si="137"/>
        <v>0</v>
      </c>
      <c r="IR15" s="740"/>
      <c r="IS15" s="740"/>
      <c r="IT15" s="740"/>
      <c r="IU15" s="740"/>
      <c r="IV15" s="740"/>
      <c r="IW15" s="740"/>
      <c r="IX15" s="740"/>
      <c r="IY15" s="740"/>
      <c r="IZ15" s="1378" t="str">
        <f t="shared" si="138"/>
        <v>GH CALiMAGic</v>
      </c>
      <c r="JA15" s="1231">
        <f t="shared" si="139"/>
        <v>0</v>
      </c>
      <c r="JB15" s="1231">
        <f t="shared" si="140"/>
        <v>46.9</v>
      </c>
      <c r="JC15" s="1231">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31">
        <f t="shared" si="153"/>
        <v>0</v>
      </c>
      <c r="JP15" s="546">
        <f t="shared" si="154"/>
        <v>0</v>
      </c>
      <c r="JQ15" s="330">
        <f t="shared" si="155"/>
        <v>0</v>
      </c>
      <c r="JR15" s="551">
        <f t="shared" si="156"/>
        <v>70.349999999999994</v>
      </c>
      <c r="JS15" s="551">
        <f t="shared" si="157"/>
        <v>234.5</v>
      </c>
      <c r="JT15" s="551">
        <f t="shared" si="158"/>
        <v>0</v>
      </c>
      <c r="JU15" s="551">
        <f t="shared" si="159"/>
        <v>0</v>
      </c>
      <c r="JV15" s="933">
        <f t="shared" si="160"/>
        <v>0</v>
      </c>
      <c r="JW15" s="933">
        <f t="shared" si="161"/>
        <v>4.6900000000000004</v>
      </c>
      <c r="JX15" s="933">
        <f t="shared" si="162"/>
        <v>0</v>
      </c>
      <c r="JY15" s="933">
        <f t="shared" si="163"/>
        <v>0</v>
      </c>
      <c r="JZ15" s="933">
        <f t="shared" si="164"/>
        <v>0</v>
      </c>
      <c r="KA15" s="933">
        <f t="shared" si="165"/>
        <v>0</v>
      </c>
      <c r="KB15" s="933">
        <f t="shared" si="166"/>
        <v>0</v>
      </c>
      <c r="KC15" s="933">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0"/>
      <c r="KS15" s="740"/>
      <c r="KT15" s="740"/>
      <c r="KU15" s="740"/>
      <c r="KV15" s="740"/>
      <c r="KW15" s="740"/>
      <c r="KX15" s="740"/>
      <c r="KY15" s="740"/>
      <c r="KZ15" s="1378" t="str">
        <f t="shared" si="182"/>
        <v>GH CALiMAGic</v>
      </c>
      <c r="LA15" s="1231">
        <f t="shared" ref="LA15:MM15" si="196">SUM(JA15/$DO$15)</f>
        <v>0</v>
      </c>
      <c r="LB15" s="1231">
        <f t="shared" si="196"/>
        <v>12.391017173051518</v>
      </c>
      <c r="LC15" s="1231">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31">
        <f t="shared" si="196"/>
        <v>0</v>
      </c>
      <c r="LP15" s="1231">
        <f t="shared" si="196"/>
        <v>0</v>
      </c>
      <c r="LQ15" s="1231">
        <f t="shared" si="196"/>
        <v>0</v>
      </c>
      <c r="LR15" s="551">
        <f t="shared" si="196"/>
        <v>18.586525759577277</v>
      </c>
      <c r="LS15" s="551">
        <f t="shared" si="196"/>
        <v>61.955085865257594</v>
      </c>
      <c r="LT15" s="551">
        <f t="shared" si="196"/>
        <v>0</v>
      </c>
      <c r="LU15" s="551">
        <f t="shared" si="196"/>
        <v>0</v>
      </c>
      <c r="LV15" s="933">
        <f t="shared" si="196"/>
        <v>0</v>
      </c>
      <c r="LW15" s="933">
        <f t="shared" si="196"/>
        <v>1.239101717305152</v>
      </c>
      <c r="LX15" s="933">
        <f t="shared" si="196"/>
        <v>0</v>
      </c>
      <c r="LY15" s="933">
        <f t="shared" si="196"/>
        <v>0</v>
      </c>
      <c r="LZ15" s="933">
        <f t="shared" si="196"/>
        <v>0</v>
      </c>
      <c r="MA15" s="933">
        <f t="shared" si="196"/>
        <v>0</v>
      </c>
      <c r="MB15" s="933">
        <f t="shared" si="196"/>
        <v>0</v>
      </c>
      <c r="MC15" s="933">
        <f t="shared" si="196"/>
        <v>0</v>
      </c>
      <c r="MD15" s="933">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42"/>
      <c r="B16" s="1935" t="s">
        <v>971</v>
      </c>
      <c r="C16" s="1936"/>
      <c r="D16" s="875" t="s">
        <v>1439</v>
      </c>
      <c r="E16" s="771"/>
      <c r="F16" s="758"/>
      <c r="G16" s="639"/>
      <c r="H16" s="628"/>
      <c r="I16" s="640"/>
      <c r="J16" s="772"/>
      <c r="K16" s="617"/>
      <c r="L16" s="617"/>
      <c r="M16" s="618"/>
      <c r="N16" s="619"/>
      <c r="O16" s="1574"/>
      <c r="P16" s="617"/>
      <c r="Q16" s="618"/>
      <c r="R16" s="619"/>
      <c r="S16" s="1574"/>
      <c r="T16" s="617"/>
      <c r="U16" s="618"/>
      <c r="V16" s="619"/>
      <c r="W16" s="1574"/>
      <c r="X16" s="617"/>
      <c r="Y16" s="618"/>
      <c r="Z16" s="619"/>
      <c r="AA16" s="1574"/>
      <c r="AB16" s="617"/>
      <c r="AC16" s="618"/>
      <c r="AD16" s="619"/>
      <c r="AE16" s="1574"/>
      <c r="AF16" s="617"/>
      <c r="AG16" s="618"/>
      <c r="AH16" s="619"/>
      <c r="AI16" s="1574"/>
      <c r="AJ16" s="617"/>
      <c r="AK16" s="618"/>
      <c r="AL16" s="619"/>
      <c r="AM16" s="1574"/>
      <c r="AN16" s="617"/>
      <c r="AO16" s="618"/>
      <c r="AP16" s="619"/>
      <c r="AQ16" s="1574"/>
      <c r="AR16" s="617"/>
      <c r="AS16" s="618"/>
      <c r="AT16" s="619"/>
      <c r="AU16" s="1574"/>
      <c r="AV16" s="617"/>
      <c r="AW16" s="618"/>
      <c r="AX16" s="619"/>
      <c r="AY16" s="1574"/>
      <c r="AZ16" s="617"/>
      <c r="BA16" s="618"/>
      <c r="BB16" s="617"/>
      <c r="BC16" s="620"/>
      <c r="BD16" s="617"/>
      <c r="BE16" s="618"/>
      <c r="BF16" s="617"/>
      <c r="BG16" s="1062"/>
      <c r="BH16" s="758"/>
      <c r="BI16" s="1052"/>
      <c r="BJ16" s="1051"/>
      <c r="BK16" s="1053"/>
      <c r="BL16" s="1053"/>
      <c r="BM16" s="1061"/>
      <c r="BN16" s="909"/>
      <c r="BO16" s="620"/>
      <c r="BP16" s="1351"/>
      <c r="BQ16" s="1506"/>
      <c r="BR16" s="735">
        <f t="shared" si="37"/>
        <v>70.138217150714866</v>
      </c>
      <c r="BS16" s="735">
        <f t="shared" si="185"/>
        <v>35.910777612385672</v>
      </c>
      <c r="BT16" s="697">
        <f t="shared" si="186"/>
        <v>1</v>
      </c>
      <c r="BU16" s="1149" t="str">
        <f t="shared" si="38"/>
        <v>GH FloraMicro</v>
      </c>
      <c r="BV16" s="1143" t="str">
        <f t="shared" si="39"/>
        <v>Micro</v>
      </c>
      <c r="BW16" s="1247">
        <f t="shared" si="187"/>
        <v>3.0000000000000001E-3</v>
      </c>
      <c r="BX16" s="1247">
        <f t="shared" si="187"/>
        <v>4.7E-2</v>
      </c>
      <c r="BY16" s="1247">
        <f t="shared" si="187"/>
        <v>0</v>
      </c>
      <c r="BZ16" s="1248">
        <f t="shared" si="187"/>
        <v>0</v>
      </c>
      <c r="CA16" s="1248">
        <f t="shared" si="187"/>
        <v>0</v>
      </c>
      <c r="CB16" s="1249">
        <f t="shared" si="187"/>
        <v>0.01</v>
      </c>
      <c r="CC16" s="1250">
        <f t="shared" si="41"/>
        <v>0</v>
      </c>
      <c r="CD16" s="1250">
        <f t="shared" ref="CD16" si="198">CD322</f>
        <v>0</v>
      </c>
      <c r="CE16" s="1250">
        <f t="shared" si="43"/>
        <v>0</v>
      </c>
      <c r="CF16" s="1250">
        <f t="shared" si="43"/>
        <v>0</v>
      </c>
      <c r="CG16" s="1250">
        <f t="shared" si="43"/>
        <v>0</v>
      </c>
      <c r="CH16" s="1250">
        <f t="shared" ref="CH16" si="199">CH322</f>
        <v>0</v>
      </c>
      <c r="CI16" s="1250">
        <f t="shared" ref="CI16:CQ16" si="200">CI322</f>
        <v>0</v>
      </c>
      <c r="CJ16" s="1250">
        <f t="shared" si="200"/>
        <v>0</v>
      </c>
      <c r="CK16" s="1247">
        <f t="shared" si="200"/>
        <v>0</v>
      </c>
      <c r="CL16" s="1248">
        <f t="shared" si="200"/>
        <v>0</v>
      </c>
      <c r="CM16" s="1249">
        <f t="shared" si="200"/>
        <v>0</v>
      </c>
      <c r="CN16" s="1250">
        <f t="shared" si="200"/>
        <v>0</v>
      </c>
      <c r="CO16" s="1250">
        <f t="shared" si="200"/>
        <v>0.05</v>
      </c>
      <c r="CP16" s="1250">
        <f t="shared" si="200"/>
        <v>0</v>
      </c>
      <c r="CQ16" s="1250">
        <f t="shared" si="200"/>
        <v>0</v>
      </c>
      <c r="CR16" s="1251">
        <f t="shared" ref="CR16:DM16" si="201">CR322</f>
        <v>5.0000000000000004E-6</v>
      </c>
      <c r="CS16" s="1251">
        <f t="shared" si="201"/>
        <v>1E-3</v>
      </c>
      <c r="CT16" s="1251">
        <f t="shared" si="201"/>
        <v>5.0000000000000001E-4</v>
      </c>
      <c r="CU16" s="1251">
        <f t="shared" si="201"/>
        <v>7.9999999999999996E-6</v>
      </c>
      <c r="CV16" s="1251">
        <f t="shared" si="201"/>
        <v>1.4999999999999999E-4</v>
      </c>
      <c r="CW16" s="1251">
        <f t="shared" si="201"/>
        <v>1E-4</v>
      </c>
      <c r="CX16" s="1251">
        <f t="shared" si="201"/>
        <v>1E-4</v>
      </c>
      <c r="CY16" s="1251">
        <f t="shared" si="201"/>
        <v>0</v>
      </c>
      <c r="CZ16" s="1252">
        <f t="shared" si="201"/>
        <v>0</v>
      </c>
      <c r="DA16" s="1252">
        <f t="shared" si="201"/>
        <v>0</v>
      </c>
      <c r="DB16" s="1252">
        <f t="shared" si="201"/>
        <v>0</v>
      </c>
      <c r="DC16" s="1252">
        <f t="shared" si="201"/>
        <v>0</v>
      </c>
      <c r="DD16" s="1252">
        <f t="shared" si="201"/>
        <v>0</v>
      </c>
      <c r="DE16" s="1252">
        <f t="shared" si="201"/>
        <v>0</v>
      </c>
      <c r="DF16" s="1252">
        <f t="shared" ref="DF16" si="202">DF322</f>
        <v>0</v>
      </c>
      <c r="DG16" s="1252">
        <f t="shared" si="201"/>
        <v>0</v>
      </c>
      <c r="DH16" s="1252">
        <f t="shared" si="201"/>
        <v>0</v>
      </c>
      <c r="DI16" s="1252">
        <f t="shared" si="201"/>
        <v>0</v>
      </c>
      <c r="DJ16" s="1252">
        <f t="shared" ref="DJ16:DL16" si="203">DJ322</f>
        <v>0</v>
      </c>
      <c r="DK16" s="1252">
        <f t="shared" si="203"/>
        <v>0</v>
      </c>
      <c r="DL16" s="1252">
        <f t="shared" si="203"/>
        <v>0</v>
      </c>
      <c r="DM16" s="1252">
        <f t="shared" si="201"/>
        <v>0</v>
      </c>
      <c r="DN16" s="1080">
        <f t="shared" si="194"/>
        <v>1</v>
      </c>
      <c r="DO16" s="1081">
        <f t="shared" si="194"/>
        <v>3.7850000000000001</v>
      </c>
      <c r="DP16" s="1081">
        <f t="shared" si="194"/>
        <v>4670</v>
      </c>
      <c r="DQ16" s="1082">
        <f t="shared" si="194"/>
        <v>1.2338177014531044</v>
      </c>
      <c r="DR16" s="1232">
        <f t="shared" si="194"/>
        <v>40</v>
      </c>
      <c r="DS16" s="1232">
        <f t="shared" si="194"/>
        <v>1.0568031704095112E-2</v>
      </c>
      <c r="DT16" s="740"/>
      <c r="DU16" s="1426"/>
      <c r="DV16" s="1426"/>
      <c r="DW16" s="1426"/>
      <c r="DX16" s="1426"/>
      <c r="DY16" s="1426"/>
      <c r="DZ16" s="1426"/>
      <c r="EA16" s="1426"/>
      <c r="EB16" s="1426"/>
      <c r="EC16" s="1426"/>
      <c r="ED16" s="1426"/>
      <c r="EE16" s="1426"/>
      <c r="EF16" s="1426"/>
      <c r="EG16" s="1426"/>
      <c r="EH16" s="1426"/>
      <c r="EI16" s="1426"/>
      <c r="EJ16" s="1426"/>
      <c r="EK16" s="1426"/>
      <c r="EL16" s="1355" t="str">
        <f t="shared" si="50"/>
        <v>Ammonium Molybdate, Ammonium Nitrate, Calcium Carbonate, Calcium Nitrate, Cobalt Nitrate, Copper EDTA, Iron DTPA, Iron EDDHA, Iron EDTA, Manganese EDTA, Potassium Borate, Potassium Nitrate, Urea, and Zinc EDTA</v>
      </c>
      <c r="EM16" s="740"/>
      <c r="EN16" s="740"/>
      <c r="EO16" s="740"/>
      <c r="EP16" s="740"/>
      <c r="EQ16" s="740"/>
      <c r="ER16" s="740"/>
      <c r="ES16" s="740"/>
      <c r="ET16" s="740"/>
      <c r="EU16" s="740"/>
      <c r="EV16" s="740"/>
      <c r="EW16" s="740"/>
      <c r="EX16" s="740"/>
      <c r="EY16" s="740"/>
      <c r="EZ16" s="1364" t="str">
        <f t="shared" si="51"/>
        <v>GH FloraMicro</v>
      </c>
      <c r="FA16" s="1238">
        <f t="shared" si="52"/>
        <v>3.0000000000000001E-3</v>
      </c>
      <c r="FB16" s="1238">
        <f t="shared" si="53"/>
        <v>4.7E-2</v>
      </c>
      <c r="FC16" s="1238">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17">
        <f t="shared" si="66"/>
        <v>0.05</v>
      </c>
      <c r="FP16" s="545">
        <f t="shared" si="67"/>
        <v>0</v>
      </c>
      <c r="FQ16" s="325">
        <f t="shared" si="68"/>
        <v>8.3009999999999994E-3</v>
      </c>
      <c r="FR16" s="549">
        <f t="shared" si="69"/>
        <v>0</v>
      </c>
      <c r="FS16" s="549">
        <f t="shared" si="70"/>
        <v>0.05</v>
      </c>
      <c r="FT16" s="549">
        <f t="shared" si="195"/>
        <v>0</v>
      </c>
      <c r="FU16" s="549">
        <f t="shared" si="71"/>
        <v>0</v>
      </c>
      <c r="FV16" s="929">
        <f t="shared" si="72"/>
        <v>5.0000000000000004E-6</v>
      </c>
      <c r="FW16" s="929">
        <f t="shared" si="73"/>
        <v>1E-3</v>
      </c>
      <c r="FX16" s="929">
        <f t="shared" si="74"/>
        <v>5.0000000000000001E-4</v>
      </c>
      <c r="FY16" s="929">
        <f t="shared" si="75"/>
        <v>7.9999999999999996E-6</v>
      </c>
      <c r="FZ16" s="929">
        <f t="shared" si="76"/>
        <v>1.4999999999999999E-4</v>
      </c>
      <c r="GA16" s="929">
        <f t="shared" si="77"/>
        <v>1E-4</v>
      </c>
      <c r="GB16" s="929">
        <f t="shared" si="78"/>
        <v>1E-4</v>
      </c>
      <c r="GC16" s="929">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0"/>
      <c r="GS16" s="740"/>
      <c r="GT16" s="740"/>
      <c r="GU16" s="740"/>
      <c r="GV16" s="740"/>
      <c r="GW16" s="740"/>
      <c r="GX16" s="740"/>
      <c r="GY16" s="740"/>
      <c r="GZ16" s="1378" t="str">
        <f t="shared" si="94"/>
        <v>GH FloraMicro</v>
      </c>
      <c r="HA16" s="1239">
        <f t="shared" si="95"/>
        <v>9.779268439522623E-4</v>
      </c>
      <c r="HB16" s="1239">
        <f t="shared" si="96"/>
        <v>1.5320853888585444E-2</v>
      </c>
      <c r="HC16" s="1239">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39">
        <f t="shared" si="109"/>
        <v>0</v>
      </c>
      <c r="HP16" s="543">
        <f t="shared" si="110"/>
        <v>0</v>
      </c>
      <c r="HQ16" s="322">
        <f t="shared" si="111"/>
        <v>0</v>
      </c>
      <c r="HR16" s="548">
        <f t="shared" si="112"/>
        <v>0</v>
      </c>
      <c r="HS16" s="548">
        <f t="shared" si="113"/>
        <v>1.6298780732537703E-2</v>
      </c>
      <c r="HT16" s="548">
        <f t="shared" si="114"/>
        <v>0</v>
      </c>
      <c r="HU16" s="548">
        <f t="shared" si="115"/>
        <v>0</v>
      </c>
      <c r="HV16" s="932">
        <f t="shared" si="116"/>
        <v>1.6298780732537709E-6</v>
      </c>
      <c r="HW16" s="932">
        <f t="shared" si="117"/>
        <v>3.2597561465075406E-4</v>
      </c>
      <c r="HX16" s="932">
        <f t="shared" si="118"/>
        <v>1.6298780732537703E-4</v>
      </c>
      <c r="HY16" s="932">
        <f t="shared" si="119"/>
        <v>2.6078049172060329E-6</v>
      </c>
      <c r="HZ16" s="932">
        <f t="shared" si="120"/>
        <v>4.8896342197613108E-5</v>
      </c>
      <c r="IA16" s="932">
        <f t="shared" si="121"/>
        <v>3.2597561465075408E-5</v>
      </c>
      <c r="IB16" s="932">
        <f t="shared" si="122"/>
        <v>3.2597561465075408E-5</v>
      </c>
      <c r="IC16" s="932">
        <f t="shared" si="123"/>
        <v>0</v>
      </c>
      <c r="ID16" s="1240">
        <f t="shared" si="124"/>
        <v>0</v>
      </c>
      <c r="IE16" s="1240">
        <f t="shared" si="125"/>
        <v>0</v>
      </c>
      <c r="IF16" s="1240">
        <f t="shared" si="126"/>
        <v>0</v>
      </c>
      <c r="IG16" s="1240">
        <f t="shared" si="127"/>
        <v>0</v>
      </c>
      <c r="IH16" s="1240">
        <f t="shared" si="128"/>
        <v>0</v>
      </c>
      <c r="II16" s="1240">
        <f t="shared" si="129"/>
        <v>0</v>
      </c>
      <c r="IJ16" s="1240">
        <f t="shared" si="130"/>
        <v>0</v>
      </c>
      <c r="IK16" s="1240">
        <f t="shared" si="131"/>
        <v>0</v>
      </c>
      <c r="IL16" s="1240">
        <f t="shared" si="132"/>
        <v>0</v>
      </c>
      <c r="IM16" s="1240">
        <f t="shared" si="133"/>
        <v>0</v>
      </c>
      <c r="IN16" s="1240">
        <f t="shared" si="134"/>
        <v>0</v>
      </c>
      <c r="IO16" s="1240">
        <f t="shared" si="135"/>
        <v>0</v>
      </c>
      <c r="IP16" s="1240">
        <f t="shared" si="136"/>
        <v>0</v>
      </c>
      <c r="IQ16" s="1240">
        <f t="shared" si="137"/>
        <v>0</v>
      </c>
      <c r="IR16" s="740"/>
      <c r="IS16" s="740"/>
      <c r="IT16" s="740"/>
      <c r="IU16" s="740"/>
      <c r="IV16" s="740"/>
      <c r="IW16" s="740"/>
      <c r="IX16" s="740"/>
      <c r="IY16" s="740"/>
      <c r="IZ16" s="1378" t="str">
        <f t="shared" si="138"/>
        <v>GH FloraMicro</v>
      </c>
      <c r="JA16" s="1231">
        <f t="shared" si="139"/>
        <v>14.01</v>
      </c>
      <c r="JB16" s="1231">
        <f t="shared" si="140"/>
        <v>219.49</v>
      </c>
      <c r="JC16" s="1231">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31">
        <f t="shared" si="153"/>
        <v>0</v>
      </c>
      <c r="JP16" s="546">
        <f t="shared" si="154"/>
        <v>0</v>
      </c>
      <c r="JQ16" s="330">
        <f t="shared" si="155"/>
        <v>0</v>
      </c>
      <c r="JR16" s="551">
        <f t="shared" si="156"/>
        <v>0</v>
      </c>
      <c r="JS16" s="551">
        <f t="shared" si="157"/>
        <v>233.5</v>
      </c>
      <c r="JT16" s="551">
        <f t="shared" si="158"/>
        <v>0</v>
      </c>
      <c r="JU16" s="551">
        <f t="shared" si="159"/>
        <v>0</v>
      </c>
      <c r="JV16" s="933">
        <f t="shared" si="160"/>
        <v>2.3350000000000003E-2</v>
      </c>
      <c r="JW16" s="933">
        <f t="shared" si="161"/>
        <v>4.67</v>
      </c>
      <c r="JX16" s="933">
        <f t="shared" si="162"/>
        <v>2.335</v>
      </c>
      <c r="JY16" s="933">
        <f t="shared" si="163"/>
        <v>3.7359999999999997E-2</v>
      </c>
      <c r="JZ16" s="933">
        <f t="shared" si="164"/>
        <v>0.7004999999999999</v>
      </c>
      <c r="KA16" s="933">
        <f t="shared" si="165"/>
        <v>0.46700000000000003</v>
      </c>
      <c r="KB16" s="933">
        <f t="shared" si="166"/>
        <v>0.46700000000000003</v>
      </c>
      <c r="KC16" s="933">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0"/>
      <c r="KS16" s="740"/>
      <c r="KT16" s="740"/>
      <c r="KU16" s="740"/>
      <c r="KV16" s="740"/>
      <c r="KW16" s="740"/>
      <c r="KX16" s="740"/>
      <c r="KY16" s="740"/>
      <c r="KZ16" s="1378" t="str">
        <f t="shared" si="182"/>
        <v>GH FloraMicro</v>
      </c>
      <c r="LA16" s="1231">
        <f t="shared" ref="LA16:MM16" si="204">SUM(JA16/$DO$16)</f>
        <v>3.7014531043593131</v>
      </c>
      <c r="LB16" s="1231">
        <f t="shared" si="204"/>
        <v>57.989431968295904</v>
      </c>
      <c r="LC16" s="1231">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31">
        <f t="shared" si="204"/>
        <v>0</v>
      </c>
      <c r="LP16" s="1231">
        <f t="shared" si="204"/>
        <v>0</v>
      </c>
      <c r="LQ16" s="1231">
        <f t="shared" si="204"/>
        <v>0</v>
      </c>
      <c r="LR16" s="551">
        <f t="shared" si="204"/>
        <v>0</v>
      </c>
      <c r="LS16" s="551">
        <f t="shared" si="204"/>
        <v>61.690885072655213</v>
      </c>
      <c r="LT16" s="551">
        <f t="shared" si="204"/>
        <v>0</v>
      </c>
      <c r="LU16" s="551">
        <f t="shared" si="204"/>
        <v>0</v>
      </c>
      <c r="LV16" s="933">
        <f t="shared" si="204"/>
        <v>6.1690885072655226E-3</v>
      </c>
      <c r="LW16" s="933">
        <f t="shared" si="204"/>
        <v>1.2338177014531042</v>
      </c>
      <c r="LX16" s="933">
        <f t="shared" si="204"/>
        <v>0.6169088507265521</v>
      </c>
      <c r="LY16" s="933">
        <f t="shared" si="204"/>
        <v>9.8705416116248341E-3</v>
      </c>
      <c r="LZ16" s="933">
        <f t="shared" si="204"/>
        <v>0.18507265521796562</v>
      </c>
      <c r="MA16" s="933">
        <f t="shared" si="204"/>
        <v>0.12338177014531043</v>
      </c>
      <c r="MB16" s="933">
        <f t="shared" si="204"/>
        <v>0.12338177014531043</v>
      </c>
      <c r="MC16" s="933">
        <f t="shared" si="204"/>
        <v>0</v>
      </c>
      <c r="MD16" s="933">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42"/>
      <c r="B17" s="1916" t="s">
        <v>972</v>
      </c>
      <c r="C17" s="1917"/>
      <c r="D17" s="875" t="s">
        <v>1440</v>
      </c>
      <c r="E17" s="771"/>
      <c r="F17" s="758"/>
      <c r="G17" s="639"/>
      <c r="H17" s="628"/>
      <c r="I17" s="640"/>
      <c r="J17" s="772"/>
      <c r="K17" s="617"/>
      <c r="L17" s="617"/>
      <c r="M17" s="618"/>
      <c r="N17" s="619"/>
      <c r="O17" s="1574"/>
      <c r="P17" s="617"/>
      <c r="Q17" s="618"/>
      <c r="R17" s="619"/>
      <c r="S17" s="1574"/>
      <c r="T17" s="617"/>
      <c r="U17" s="618"/>
      <c r="V17" s="619"/>
      <c r="W17" s="1574"/>
      <c r="X17" s="617"/>
      <c r="Y17" s="618"/>
      <c r="Z17" s="619"/>
      <c r="AA17" s="1574"/>
      <c r="AB17" s="617"/>
      <c r="AC17" s="618"/>
      <c r="AD17" s="619"/>
      <c r="AE17" s="1574"/>
      <c r="AF17" s="617"/>
      <c r="AG17" s="618"/>
      <c r="AH17" s="619"/>
      <c r="AI17" s="1574"/>
      <c r="AJ17" s="617"/>
      <c r="AK17" s="618"/>
      <c r="AL17" s="619"/>
      <c r="AM17" s="1574"/>
      <c r="AN17" s="617"/>
      <c r="AO17" s="618"/>
      <c r="AP17" s="619"/>
      <c r="AQ17" s="1574"/>
      <c r="AR17" s="617"/>
      <c r="AS17" s="618"/>
      <c r="AT17" s="619"/>
      <c r="AU17" s="1574"/>
      <c r="AV17" s="617"/>
      <c r="AW17" s="618"/>
      <c r="AX17" s="619"/>
      <c r="AY17" s="1574"/>
      <c r="AZ17" s="617"/>
      <c r="BA17" s="618"/>
      <c r="BB17" s="617"/>
      <c r="BC17" s="620"/>
      <c r="BD17" s="617"/>
      <c r="BE17" s="618"/>
      <c r="BF17" s="617"/>
      <c r="BG17" s="1054"/>
      <c r="BH17" s="1055"/>
      <c r="BI17" s="1051"/>
      <c r="BJ17" s="1051"/>
      <c r="BK17" s="1051"/>
      <c r="BL17" s="1051"/>
      <c r="BM17" s="1051"/>
      <c r="BN17" s="909"/>
      <c r="BO17" s="620"/>
      <c r="BP17" s="1351"/>
      <c r="BQ17" s="1506"/>
      <c r="BR17" s="735">
        <f t="shared" si="37"/>
        <v>40.421646316458109</v>
      </c>
      <c r="BS17" s="735">
        <f t="shared" si="185"/>
        <v>23.762784683334235</v>
      </c>
      <c r="BT17" s="697">
        <f t="shared" si="186"/>
        <v>1</v>
      </c>
      <c r="BU17" s="1149" t="str">
        <f t="shared" si="38"/>
        <v>GH Flora Gro</v>
      </c>
      <c r="BV17" s="1144" t="str">
        <f t="shared" si="39"/>
        <v>Grow</v>
      </c>
      <c r="BW17" s="1247">
        <f t="shared" si="187"/>
        <v>2.5000000000000001E-3</v>
      </c>
      <c r="BX17" s="1247">
        <f t="shared" si="187"/>
        <v>1.7500000000000002E-2</v>
      </c>
      <c r="BY17" s="1247">
        <f t="shared" si="187"/>
        <v>0</v>
      </c>
      <c r="BZ17" s="1248">
        <f t="shared" si="187"/>
        <v>0.01</v>
      </c>
      <c r="CA17" s="1248">
        <f t="shared" si="187"/>
        <v>0</v>
      </c>
      <c r="CB17" s="1249">
        <f t="shared" si="187"/>
        <v>0.06</v>
      </c>
      <c r="CC17" s="1250">
        <f t="shared" si="41"/>
        <v>0</v>
      </c>
      <c r="CD17" s="1250">
        <f t="shared" ref="CD17" si="206">CD323</f>
        <v>0</v>
      </c>
      <c r="CE17" s="1250">
        <f t="shared" si="43"/>
        <v>0</v>
      </c>
      <c r="CF17" s="1250">
        <f t="shared" si="43"/>
        <v>0</v>
      </c>
      <c r="CG17" s="1250">
        <f t="shared" si="43"/>
        <v>0</v>
      </c>
      <c r="CH17" s="1250">
        <f>CH323</f>
        <v>0</v>
      </c>
      <c r="CI17" s="1250">
        <f t="shared" ref="CI17:CQ17" si="207">CI323</f>
        <v>0</v>
      </c>
      <c r="CJ17" s="1250">
        <f t="shared" si="207"/>
        <v>0</v>
      </c>
      <c r="CK17" s="1247">
        <f t="shared" si="207"/>
        <v>0</v>
      </c>
      <c r="CL17" s="1248">
        <f t="shared" si="207"/>
        <v>0</v>
      </c>
      <c r="CM17" s="1249">
        <f t="shared" si="207"/>
        <v>0</v>
      </c>
      <c r="CN17" s="1250">
        <f t="shared" si="207"/>
        <v>5.0000000000000001E-3</v>
      </c>
      <c r="CO17" s="1250">
        <f t="shared" si="207"/>
        <v>0</v>
      </c>
      <c r="CP17" s="1250">
        <f t="shared" si="207"/>
        <v>0</v>
      </c>
      <c r="CQ17" s="1250">
        <f t="shared" si="207"/>
        <v>0</v>
      </c>
      <c r="CR17" s="1251">
        <f t="shared" ref="CR17:DM17" si="208">CR323</f>
        <v>0</v>
      </c>
      <c r="CS17" s="1251">
        <f t="shared" si="208"/>
        <v>0</v>
      </c>
      <c r="CT17" s="1251">
        <f t="shared" si="208"/>
        <v>0</v>
      </c>
      <c r="CU17" s="1251">
        <f t="shared" si="208"/>
        <v>0</v>
      </c>
      <c r="CV17" s="1251">
        <f t="shared" si="208"/>
        <v>0</v>
      </c>
      <c r="CW17" s="1251">
        <f t="shared" si="208"/>
        <v>0</v>
      </c>
      <c r="CX17" s="1251">
        <f t="shared" si="208"/>
        <v>0</v>
      </c>
      <c r="CY17" s="1251">
        <f t="shared" si="208"/>
        <v>0</v>
      </c>
      <c r="CZ17" s="1252">
        <f t="shared" si="208"/>
        <v>0</v>
      </c>
      <c r="DA17" s="1252">
        <f t="shared" si="208"/>
        <v>0</v>
      </c>
      <c r="DB17" s="1252">
        <f t="shared" si="208"/>
        <v>0</v>
      </c>
      <c r="DC17" s="1252">
        <f t="shared" si="208"/>
        <v>0</v>
      </c>
      <c r="DD17" s="1252">
        <f t="shared" si="208"/>
        <v>0</v>
      </c>
      <c r="DE17" s="1252">
        <f t="shared" si="208"/>
        <v>0</v>
      </c>
      <c r="DF17" s="1252">
        <f t="shared" ref="DF17" si="209">DF323</f>
        <v>0</v>
      </c>
      <c r="DG17" s="1252">
        <f t="shared" si="208"/>
        <v>0</v>
      </c>
      <c r="DH17" s="1252">
        <f t="shared" si="208"/>
        <v>0</v>
      </c>
      <c r="DI17" s="1252">
        <f t="shared" si="208"/>
        <v>0</v>
      </c>
      <c r="DJ17" s="1252">
        <f t="shared" ref="DJ17:DL17" si="210">DJ323</f>
        <v>0</v>
      </c>
      <c r="DK17" s="1252">
        <f t="shared" si="210"/>
        <v>0</v>
      </c>
      <c r="DL17" s="1252">
        <f t="shared" si="210"/>
        <v>0</v>
      </c>
      <c r="DM17" s="1252">
        <f t="shared" si="208"/>
        <v>0</v>
      </c>
      <c r="DN17" s="1080">
        <f t="shared" si="194"/>
        <v>1.6</v>
      </c>
      <c r="DO17" s="1081">
        <f t="shared" si="194"/>
        <v>3.7850000000000001</v>
      </c>
      <c r="DP17" s="1081">
        <f t="shared" si="194"/>
        <v>4300</v>
      </c>
      <c r="DQ17" s="1082">
        <f t="shared" si="194"/>
        <v>1.1360634081902246</v>
      </c>
      <c r="DR17" s="1232">
        <f t="shared" si="194"/>
        <v>38</v>
      </c>
      <c r="DS17" s="1232">
        <f t="shared" si="194"/>
        <v>1.0039630118890357E-2</v>
      </c>
      <c r="DT17" s="740"/>
      <c r="DU17" s="1426"/>
      <c r="DV17" s="1426"/>
      <c r="DW17" s="1426"/>
      <c r="DX17" s="1426"/>
      <c r="DY17" s="1426"/>
      <c r="DZ17" s="1426"/>
      <c r="EA17" s="1426"/>
      <c r="EB17" s="1426"/>
      <c r="EC17" s="1426"/>
      <c r="ED17" s="1426"/>
      <c r="EE17" s="1426"/>
      <c r="EF17" s="1426"/>
      <c r="EG17" s="1426"/>
      <c r="EH17" s="1426"/>
      <c r="EI17" s="1426"/>
      <c r="EJ17" s="1426"/>
      <c r="EK17" s="1426"/>
      <c r="EL17" s="1355" t="str">
        <f t="shared" si="50"/>
        <v>Ammonium Phosphate, Magnesium Carbonate, Magnesium Nitrate, Magnesium Sulfate, Potassium Carbonate, Potassium, Nitrate, Potassium Phosphate, and Potassium Sulfate</v>
      </c>
      <c r="EM17" s="740"/>
      <c r="EN17" s="740"/>
      <c r="EO17" s="740"/>
      <c r="EP17" s="740"/>
      <c r="EQ17" s="740"/>
      <c r="ER17" s="740"/>
      <c r="ES17" s="740"/>
      <c r="ET17" s="740"/>
      <c r="EU17" s="740"/>
      <c r="EV17" s="740"/>
      <c r="EW17" s="740"/>
      <c r="EX17" s="740"/>
      <c r="EY17" s="740"/>
      <c r="EZ17" s="1364" t="str">
        <f t="shared" si="51"/>
        <v>GH Flora Gro</v>
      </c>
      <c r="FA17" s="1238">
        <f t="shared" si="52"/>
        <v>2.5000000000000001E-3</v>
      </c>
      <c r="FB17" s="1238">
        <f t="shared" si="53"/>
        <v>1.7500000000000002E-2</v>
      </c>
      <c r="FC17" s="1238">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17">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29">
        <f t="shared" si="72"/>
        <v>0</v>
      </c>
      <c r="FW17" s="929">
        <f t="shared" si="73"/>
        <v>0</v>
      </c>
      <c r="FX17" s="929">
        <f t="shared" si="74"/>
        <v>0</v>
      </c>
      <c r="FY17" s="929">
        <f t="shared" si="75"/>
        <v>0</v>
      </c>
      <c r="FZ17" s="929">
        <f t="shared" si="76"/>
        <v>0</v>
      </c>
      <c r="GA17" s="929">
        <f t="shared" si="77"/>
        <v>0</v>
      </c>
      <c r="GB17" s="929">
        <f t="shared" si="78"/>
        <v>0</v>
      </c>
      <c r="GC17" s="929">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0"/>
      <c r="GS17" s="740"/>
      <c r="GT17" s="740"/>
      <c r="GU17" s="740"/>
      <c r="GV17" s="740"/>
      <c r="GW17" s="740"/>
      <c r="GX17" s="740"/>
      <c r="GY17" s="740"/>
      <c r="GZ17" s="1378" t="str">
        <f t="shared" si="94"/>
        <v>GH Flora Gro</v>
      </c>
      <c r="HA17" s="1239">
        <f t="shared" si="95"/>
        <v>7.5037213222604003E-4</v>
      </c>
      <c r="HB17" s="1239">
        <f t="shared" si="96"/>
        <v>5.2526049255822811E-3</v>
      </c>
      <c r="HC17" s="1239">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39">
        <f t="shared" si="109"/>
        <v>0</v>
      </c>
      <c r="HP17" s="543">
        <f t="shared" si="110"/>
        <v>0</v>
      </c>
      <c r="HQ17" s="322">
        <f t="shared" si="111"/>
        <v>0</v>
      </c>
      <c r="HR17" s="548">
        <f t="shared" si="112"/>
        <v>1.5007442644520801E-3</v>
      </c>
      <c r="HS17" s="548">
        <f t="shared" si="113"/>
        <v>0</v>
      </c>
      <c r="HT17" s="548">
        <f t="shared" si="114"/>
        <v>0</v>
      </c>
      <c r="HU17" s="548">
        <f t="shared" si="115"/>
        <v>0</v>
      </c>
      <c r="HV17" s="932">
        <f t="shared" si="116"/>
        <v>0</v>
      </c>
      <c r="HW17" s="932">
        <f t="shared" si="117"/>
        <v>0</v>
      </c>
      <c r="HX17" s="932">
        <f t="shared" si="118"/>
        <v>0</v>
      </c>
      <c r="HY17" s="932">
        <f t="shared" si="119"/>
        <v>0</v>
      </c>
      <c r="HZ17" s="932">
        <f t="shared" si="120"/>
        <v>0</v>
      </c>
      <c r="IA17" s="932">
        <f t="shared" si="121"/>
        <v>0</v>
      </c>
      <c r="IB17" s="932">
        <f t="shared" si="122"/>
        <v>0</v>
      </c>
      <c r="IC17" s="932">
        <f t="shared" si="123"/>
        <v>0</v>
      </c>
      <c r="ID17" s="1240">
        <f t="shared" si="124"/>
        <v>0</v>
      </c>
      <c r="IE17" s="1240">
        <f t="shared" si="125"/>
        <v>0</v>
      </c>
      <c r="IF17" s="1240">
        <f t="shared" si="126"/>
        <v>0</v>
      </c>
      <c r="IG17" s="1240">
        <f t="shared" si="127"/>
        <v>0</v>
      </c>
      <c r="IH17" s="1240">
        <f t="shared" si="128"/>
        <v>0</v>
      </c>
      <c r="II17" s="1240">
        <f t="shared" si="129"/>
        <v>0</v>
      </c>
      <c r="IJ17" s="1240">
        <f t="shared" si="130"/>
        <v>0</v>
      </c>
      <c r="IK17" s="1240">
        <f t="shared" si="131"/>
        <v>0</v>
      </c>
      <c r="IL17" s="1240">
        <f t="shared" si="132"/>
        <v>0</v>
      </c>
      <c r="IM17" s="1240">
        <f t="shared" si="133"/>
        <v>0</v>
      </c>
      <c r="IN17" s="1240">
        <f t="shared" si="134"/>
        <v>0</v>
      </c>
      <c r="IO17" s="1240">
        <f t="shared" si="135"/>
        <v>0</v>
      </c>
      <c r="IP17" s="1240">
        <f t="shared" si="136"/>
        <v>0</v>
      </c>
      <c r="IQ17" s="1240">
        <f t="shared" si="137"/>
        <v>0</v>
      </c>
      <c r="IR17" s="740"/>
      <c r="IS17" s="740"/>
      <c r="IT17" s="740"/>
      <c r="IU17" s="740"/>
      <c r="IV17" s="740"/>
      <c r="IW17" s="740"/>
      <c r="IX17" s="740"/>
      <c r="IY17" s="740"/>
      <c r="IZ17" s="1378" t="str">
        <f t="shared" si="138"/>
        <v>GH Flora Gro</v>
      </c>
      <c r="JA17" s="1231">
        <f t="shared" si="139"/>
        <v>10.75</v>
      </c>
      <c r="JB17" s="1231">
        <f t="shared" si="140"/>
        <v>75.250000000000014</v>
      </c>
      <c r="JC17" s="1231">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31">
        <f t="shared" si="153"/>
        <v>0</v>
      </c>
      <c r="JP17" s="546">
        <f t="shared" si="154"/>
        <v>0</v>
      </c>
      <c r="JQ17" s="330">
        <f t="shared" si="155"/>
        <v>0</v>
      </c>
      <c r="JR17" s="551">
        <f t="shared" si="156"/>
        <v>21.5</v>
      </c>
      <c r="JS17" s="551">
        <f t="shared" si="157"/>
        <v>0</v>
      </c>
      <c r="JT17" s="551">
        <f t="shared" si="158"/>
        <v>0</v>
      </c>
      <c r="JU17" s="551">
        <f t="shared" si="159"/>
        <v>0</v>
      </c>
      <c r="JV17" s="933">
        <f t="shared" si="160"/>
        <v>0</v>
      </c>
      <c r="JW17" s="933">
        <f t="shared" si="161"/>
        <v>0</v>
      </c>
      <c r="JX17" s="933">
        <f t="shared" si="162"/>
        <v>0</v>
      </c>
      <c r="JY17" s="933">
        <f t="shared" si="163"/>
        <v>0</v>
      </c>
      <c r="JZ17" s="933">
        <f t="shared" si="164"/>
        <v>0</v>
      </c>
      <c r="KA17" s="933">
        <f t="shared" si="165"/>
        <v>0</v>
      </c>
      <c r="KB17" s="933">
        <f t="shared" si="166"/>
        <v>0</v>
      </c>
      <c r="KC17" s="933">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0"/>
      <c r="KS17" s="740"/>
      <c r="KT17" s="740"/>
      <c r="KU17" s="740"/>
      <c r="KV17" s="740"/>
      <c r="KW17" s="740"/>
      <c r="KX17" s="740"/>
      <c r="KY17" s="740"/>
      <c r="KZ17" s="1378" t="str">
        <f t="shared" si="182"/>
        <v>GH Flora Gro</v>
      </c>
      <c r="LA17" s="1231">
        <f t="shared" ref="LA17:MM17" si="211">SUM(JA17/$DO$17)</f>
        <v>2.8401585204755615</v>
      </c>
      <c r="LB17" s="1231">
        <f t="shared" si="211"/>
        <v>19.881109643328934</v>
      </c>
      <c r="LC17" s="1231">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31">
        <f t="shared" si="211"/>
        <v>0</v>
      </c>
      <c r="LP17" s="1231">
        <f t="shared" si="211"/>
        <v>0</v>
      </c>
      <c r="LQ17" s="1231">
        <f t="shared" si="211"/>
        <v>0</v>
      </c>
      <c r="LR17" s="551">
        <f t="shared" si="211"/>
        <v>5.680317040951123</v>
      </c>
      <c r="LS17" s="551">
        <f t="shared" si="211"/>
        <v>0</v>
      </c>
      <c r="LT17" s="551">
        <f t="shared" si="211"/>
        <v>0</v>
      </c>
      <c r="LU17" s="551">
        <f t="shared" si="211"/>
        <v>0</v>
      </c>
      <c r="LV17" s="933">
        <f t="shared" si="211"/>
        <v>0</v>
      </c>
      <c r="LW17" s="933">
        <f t="shared" si="211"/>
        <v>0</v>
      </c>
      <c r="LX17" s="933">
        <f t="shared" si="211"/>
        <v>0</v>
      </c>
      <c r="LY17" s="933">
        <f t="shared" si="211"/>
        <v>0</v>
      </c>
      <c r="LZ17" s="933">
        <f t="shared" si="211"/>
        <v>0</v>
      </c>
      <c r="MA17" s="933">
        <f t="shared" si="211"/>
        <v>0</v>
      </c>
      <c r="MB17" s="933">
        <f t="shared" si="211"/>
        <v>0</v>
      </c>
      <c r="MC17" s="933">
        <f t="shared" si="211"/>
        <v>0</v>
      </c>
      <c r="MD17" s="933">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42"/>
      <c r="B18" s="1918" t="s">
        <v>973</v>
      </c>
      <c r="C18" s="1919"/>
      <c r="D18" s="875" t="s">
        <v>1441</v>
      </c>
      <c r="E18" s="771"/>
      <c r="F18" s="758"/>
      <c r="G18" s="639"/>
      <c r="H18" s="628"/>
      <c r="I18" s="640"/>
      <c r="J18" s="772"/>
      <c r="K18" s="617"/>
      <c r="L18" s="617"/>
      <c r="M18" s="618"/>
      <c r="N18" s="619"/>
      <c r="O18" s="1574"/>
      <c r="P18" s="617"/>
      <c r="Q18" s="618"/>
      <c r="R18" s="619"/>
      <c r="S18" s="1574"/>
      <c r="T18" s="617"/>
      <c r="U18" s="618"/>
      <c r="V18" s="619"/>
      <c r="W18" s="1574"/>
      <c r="X18" s="617"/>
      <c r="Y18" s="618"/>
      <c r="Z18" s="619"/>
      <c r="AA18" s="1574"/>
      <c r="AB18" s="617"/>
      <c r="AC18" s="618"/>
      <c r="AD18" s="619"/>
      <c r="AE18" s="1574"/>
      <c r="AF18" s="617"/>
      <c r="AG18" s="618"/>
      <c r="AH18" s="619"/>
      <c r="AI18" s="1574"/>
      <c r="AJ18" s="617"/>
      <c r="AK18" s="618"/>
      <c r="AL18" s="619"/>
      <c r="AM18" s="1574"/>
      <c r="AN18" s="617"/>
      <c r="AO18" s="618"/>
      <c r="AP18" s="619"/>
      <c r="AQ18" s="1574"/>
      <c r="AR18" s="617"/>
      <c r="AS18" s="618"/>
      <c r="AT18" s="619"/>
      <c r="AU18" s="1574"/>
      <c r="AV18" s="617"/>
      <c r="AW18" s="618"/>
      <c r="AX18" s="619"/>
      <c r="AY18" s="1574"/>
      <c r="AZ18" s="617"/>
      <c r="BA18" s="618"/>
      <c r="BB18" s="617"/>
      <c r="BC18" s="620"/>
      <c r="BD18" s="617"/>
      <c r="BE18" s="618"/>
      <c r="BF18" s="617"/>
      <c r="BG18" s="1062"/>
      <c r="BH18" s="758"/>
      <c r="BI18" s="1052"/>
      <c r="BJ18" s="1057"/>
      <c r="BK18" s="1052"/>
      <c r="BL18" s="1057"/>
      <c r="BM18" s="1061"/>
      <c r="BN18" s="909"/>
      <c r="BO18" s="620"/>
      <c r="BP18" s="1351"/>
      <c r="BQ18" s="1506"/>
      <c r="BR18" s="735">
        <f t="shared" si="37"/>
        <v>32.586522688286685</v>
      </c>
      <c r="BS18" s="735">
        <f t="shared" si="185"/>
        <v>24.41012060050711</v>
      </c>
      <c r="BT18" s="697">
        <f t="shared" si="186"/>
        <v>1</v>
      </c>
      <c r="BU18" s="1149" t="str">
        <f t="shared" si="38"/>
        <v>GH Flora Bloom</v>
      </c>
      <c r="BV18" s="1145" t="str">
        <f t="shared" si="39"/>
        <v>Bloom</v>
      </c>
      <c r="BW18" s="1247">
        <f t="shared" si="187"/>
        <v>0</v>
      </c>
      <c r="BX18" s="1247">
        <f t="shared" si="187"/>
        <v>0</v>
      </c>
      <c r="BY18" s="1247">
        <f t="shared" si="187"/>
        <v>0</v>
      </c>
      <c r="BZ18" s="1248">
        <f t="shared" si="187"/>
        <v>0.05</v>
      </c>
      <c r="CA18" s="1248">
        <f t="shared" si="187"/>
        <v>0</v>
      </c>
      <c r="CB18" s="1249">
        <f t="shared" si="187"/>
        <v>0.04</v>
      </c>
      <c r="CC18" s="1250">
        <f t="shared" si="41"/>
        <v>0</v>
      </c>
      <c r="CD18" s="1250">
        <f t="shared" ref="CD18" si="213">CD324</f>
        <v>0</v>
      </c>
      <c r="CE18" s="1250">
        <f t="shared" si="43"/>
        <v>0</v>
      </c>
      <c r="CF18" s="1250">
        <f t="shared" si="43"/>
        <v>0</v>
      </c>
      <c r="CG18" s="1250">
        <f t="shared" si="43"/>
        <v>0</v>
      </c>
      <c r="CH18" s="1250">
        <f t="shared" ref="CH18" si="214">CH324</f>
        <v>0</v>
      </c>
      <c r="CI18" s="1250">
        <f t="shared" ref="CI18:CQ18" si="215">CI324</f>
        <v>0</v>
      </c>
      <c r="CJ18" s="1250">
        <f t="shared" si="215"/>
        <v>0</v>
      </c>
      <c r="CK18" s="1247">
        <f t="shared" si="215"/>
        <v>0</v>
      </c>
      <c r="CL18" s="1248">
        <f t="shared" si="215"/>
        <v>0</v>
      </c>
      <c r="CM18" s="1249">
        <f t="shared" si="215"/>
        <v>0</v>
      </c>
      <c r="CN18" s="1250">
        <f t="shared" si="215"/>
        <v>1.4999999999999999E-2</v>
      </c>
      <c r="CO18" s="1250">
        <f t="shared" si="215"/>
        <v>0</v>
      </c>
      <c r="CP18" s="1250">
        <f t="shared" si="215"/>
        <v>0.01</v>
      </c>
      <c r="CQ18" s="1250">
        <f t="shared" si="215"/>
        <v>0</v>
      </c>
      <c r="CR18" s="1251">
        <f t="shared" ref="CR18:DM18" si="216">CR324</f>
        <v>0</v>
      </c>
      <c r="CS18" s="1251">
        <f t="shared" si="216"/>
        <v>0</v>
      </c>
      <c r="CT18" s="1251">
        <f t="shared" si="216"/>
        <v>0</v>
      </c>
      <c r="CU18" s="1251">
        <f t="shared" si="216"/>
        <v>0</v>
      </c>
      <c r="CV18" s="1251">
        <f t="shared" si="216"/>
        <v>0</v>
      </c>
      <c r="CW18" s="1251">
        <f t="shared" si="216"/>
        <v>0</v>
      </c>
      <c r="CX18" s="1251">
        <f t="shared" si="216"/>
        <v>0</v>
      </c>
      <c r="CY18" s="1251">
        <f t="shared" si="216"/>
        <v>0</v>
      </c>
      <c r="CZ18" s="1252">
        <f t="shared" si="216"/>
        <v>0</v>
      </c>
      <c r="DA18" s="1252">
        <f t="shared" si="216"/>
        <v>0</v>
      </c>
      <c r="DB18" s="1252">
        <f t="shared" si="216"/>
        <v>0</v>
      </c>
      <c r="DC18" s="1252">
        <f t="shared" si="216"/>
        <v>0</v>
      </c>
      <c r="DD18" s="1252">
        <f t="shared" si="216"/>
        <v>0</v>
      </c>
      <c r="DE18" s="1252">
        <f t="shared" si="216"/>
        <v>0</v>
      </c>
      <c r="DF18" s="1252">
        <f t="shared" ref="DF18" si="217">DF324</f>
        <v>0</v>
      </c>
      <c r="DG18" s="1252">
        <f t="shared" si="216"/>
        <v>0</v>
      </c>
      <c r="DH18" s="1252">
        <f t="shared" si="216"/>
        <v>0</v>
      </c>
      <c r="DI18" s="1252">
        <f t="shared" si="216"/>
        <v>0</v>
      </c>
      <c r="DJ18" s="1252">
        <f t="shared" ref="DJ18:DL18" si="218">DJ324</f>
        <v>0</v>
      </c>
      <c r="DK18" s="1252">
        <f t="shared" si="218"/>
        <v>0</v>
      </c>
      <c r="DL18" s="1252">
        <f t="shared" si="218"/>
        <v>0</v>
      </c>
      <c r="DM18" s="1252">
        <f t="shared" si="216"/>
        <v>0</v>
      </c>
      <c r="DN18" s="1080">
        <f t="shared" si="194"/>
        <v>1.2</v>
      </c>
      <c r="DO18" s="1081">
        <f t="shared" si="194"/>
        <v>3.7850000000000001</v>
      </c>
      <c r="DP18" s="1081">
        <f t="shared" si="194"/>
        <v>4370</v>
      </c>
      <c r="DQ18" s="1082">
        <f t="shared" si="194"/>
        <v>1.154557463672391</v>
      </c>
      <c r="DR18" s="1232">
        <f t="shared" si="194"/>
        <v>38</v>
      </c>
      <c r="DS18" s="1232">
        <f t="shared" si="194"/>
        <v>1.0039630118890357E-2</v>
      </c>
      <c r="DT18" s="740"/>
      <c r="DU18" s="1426"/>
      <c r="DV18" s="1426"/>
      <c r="DW18" s="1426"/>
      <c r="DX18" s="1426"/>
      <c r="DY18" s="1426"/>
      <c r="DZ18" s="1426"/>
      <c r="EA18" s="1426"/>
      <c r="EB18" s="1426"/>
      <c r="EC18" s="1426"/>
      <c r="ED18" s="1426"/>
      <c r="EE18" s="1426"/>
      <c r="EF18" s="1426"/>
      <c r="EG18" s="1426"/>
      <c r="EH18" s="1426"/>
      <c r="EI18" s="1426"/>
      <c r="EJ18" s="1426"/>
      <c r="EK18" s="1426"/>
      <c r="EL18" s="1355" t="str">
        <f t="shared" si="50"/>
        <v>Magnesium Carbonate, Magnesium Phosphate, Magnesium Sulfate, Phosphoric Acid, Potassium Carbonate, Potassium Phosphate, and Potassium Sulfate</v>
      </c>
      <c r="EM18" s="740"/>
      <c r="EN18" s="740"/>
      <c r="EO18" s="740"/>
      <c r="EP18" s="740"/>
      <c r="EQ18" s="740"/>
      <c r="ER18" s="740"/>
      <c r="ES18" s="740"/>
      <c r="ET18" s="740"/>
      <c r="EU18" s="740"/>
      <c r="EV18" s="740"/>
      <c r="EW18" s="740"/>
      <c r="EX18" s="740"/>
      <c r="EY18" s="740"/>
      <c r="EZ18" s="1364" t="str">
        <f t="shared" si="51"/>
        <v>GH Flora Bloom</v>
      </c>
      <c r="FA18" s="1238">
        <f t="shared" si="52"/>
        <v>0</v>
      </c>
      <c r="FB18" s="1238">
        <f t="shared" si="53"/>
        <v>0</v>
      </c>
      <c r="FC18" s="1238">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17">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29">
        <f t="shared" si="72"/>
        <v>0</v>
      </c>
      <c r="FW18" s="929">
        <f t="shared" si="73"/>
        <v>0</v>
      </c>
      <c r="FX18" s="929">
        <f t="shared" si="74"/>
        <v>0</v>
      </c>
      <c r="FY18" s="929">
        <f t="shared" si="75"/>
        <v>0</v>
      </c>
      <c r="FZ18" s="929">
        <f t="shared" si="76"/>
        <v>0</v>
      </c>
      <c r="GA18" s="929">
        <f t="shared" si="77"/>
        <v>0</v>
      </c>
      <c r="GB18" s="929">
        <f t="shared" si="78"/>
        <v>0</v>
      </c>
      <c r="GC18" s="929">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0"/>
      <c r="GS18" s="740"/>
      <c r="GT18" s="740"/>
      <c r="GU18" s="740"/>
      <c r="GV18" s="740"/>
      <c r="GW18" s="740"/>
      <c r="GX18" s="740"/>
      <c r="GY18" s="740"/>
      <c r="GZ18" s="1378" t="str">
        <f t="shared" si="94"/>
        <v>GH Flora Bloom</v>
      </c>
      <c r="HA18" s="1239">
        <f t="shared" si="95"/>
        <v>0</v>
      </c>
      <c r="HB18" s="1239">
        <f t="shared" si="96"/>
        <v>0</v>
      </c>
      <c r="HC18" s="1239">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39">
        <f t="shared" si="109"/>
        <v>0</v>
      </c>
      <c r="HP18" s="543">
        <f t="shared" si="110"/>
        <v>0</v>
      </c>
      <c r="HQ18" s="322">
        <f t="shared" si="111"/>
        <v>0</v>
      </c>
      <c r="HR18" s="548">
        <f t="shared" si="112"/>
        <v>4.5755249551085496E-3</v>
      </c>
      <c r="HS18" s="548">
        <f t="shared" si="113"/>
        <v>0</v>
      </c>
      <c r="HT18" s="548">
        <f t="shared" si="114"/>
        <v>3.0503499700723674E-3</v>
      </c>
      <c r="HU18" s="548">
        <f t="shared" si="115"/>
        <v>0</v>
      </c>
      <c r="HV18" s="932">
        <f t="shared" si="116"/>
        <v>0</v>
      </c>
      <c r="HW18" s="932">
        <f t="shared" si="117"/>
        <v>0</v>
      </c>
      <c r="HX18" s="932">
        <f t="shared" si="118"/>
        <v>0</v>
      </c>
      <c r="HY18" s="932">
        <f t="shared" si="119"/>
        <v>0</v>
      </c>
      <c r="HZ18" s="932">
        <f t="shared" si="120"/>
        <v>0</v>
      </c>
      <c r="IA18" s="932">
        <f t="shared" si="121"/>
        <v>0</v>
      </c>
      <c r="IB18" s="932">
        <f t="shared" si="122"/>
        <v>0</v>
      </c>
      <c r="IC18" s="932">
        <f t="shared" si="123"/>
        <v>0</v>
      </c>
      <c r="ID18" s="1240">
        <f t="shared" si="124"/>
        <v>0</v>
      </c>
      <c r="IE18" s="1240">
        <f t="shared" si="125"/>
        <v>0</v>
      </c>
      <c r="IF18" s="1240">
        <f t="shared" si="126"/>
        <v>0</v>
      </c>
      <c r="IG18" s="1240">
        <f t="shared" si="127"/>
        <v>0</v>
      </c>
      <c r="IH18" s="1240">
        <f t="shared" si="128"/>
        <v>0</v>
      </c>
      <c r="II18" s="1240">
        <f t="shared" si="129"/>
        <v>0</v>
      </c>
      <c r="IJ18" s="1240">
        <f t="shared" si="130"/>
        <v>0</v>
      </c>
      <c r="IK18" s="1240">
        <f t="shared" si="131"/>
        <v>0</v>
      </c>
      <c r="IL18" s="1240">
        <f t="shared" si="132"/>
        <v>0</v>
      </c>
      <c r="IM18" s="1240">
        <f t="shared" si="133"/>
        <v>0</v>
      </c>
      <c r="IN18" s="1240">
        <f t="shared" si="134"/>
        <v>0</v>
      </c>
      <c r="IO18" s="1240">
        <f t="shared" si="135"/>
        <v>0</v>
      </c>
      <c r="IP18" s="1240">
        <f t="shared" si="136"/>
        <v>0</v>
      </c>
      <c r="IQ18" s="1240">
        <f t="shared" si="137"/>
        <v>0</v>
      </c>
      <c r="IR18" s="740"/>
      <c r="IS18" s="740"/>
      <c r="IT18" s="740"/>
      <c r="IU18" s="740"/>
      <c r="IV18" s="740"/>
      <c r="IW18" s="740"/>
      <c r="IX18" s="740"/>
      <c r="IY18" s="740"/>
      <c r="IZ18" s="1378" t="str">
        <f t="shared" si="138"/>
        <v>GH Flora Bloom</v>
      </c>
      <c r="JA18" s="1231">
        <f t="shared" si="139"/>
        <v>0</v>
      </c>
      <c r="JB18" s="1231">
        <f t="shared" si="140"/>
        <v>0</v>
      </c>
      <c r="JC18" s="1231">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31">
        <f t="shared" si="153"/>
        <v>0</v>
      </c>
      <c r="JP18" s="546">
        <f t="shared" si="154"/>
        <v>0</v>
      </c>
      <c r="JQ18" s="330">
        <f t="shared" si="155"/>
        <v>0</v>
      </c>
      <c r="JR18" s="551">
        <f t="shared" si="156"/>
        <v>65.55</v>
      </c>
      <c r="JS18" s="551">
        <f t="shared" si="157"/>
        <v>0</v>
      </c>
      <c r="JT18" s="551">
        <f t="shared" si="158"/>
        <v>43.7</v>
      </c>
      <c r="JU18" s="551">
        <f t="shared" si="159"/>
        <v>0</v>
      </c>
      <c r="JV18" s="933">
        <f t="shared" si="160"/>
        <v>0</v>
      </c>
      <c r="JW18" s="933">
        <f t="shared" si="161"/>
        <v>0</v>
      </c>
      <c r="JX18" s="933">
        <f t="shared" si="162"/>
        <v>0</v>
      </c>
      <c r="JY18" s="933">
        <f t="shared" si="163"/>
        <v>0</v>
      </c>
      <c r="JZ18" s="933">
        <f t="shared" si="164"/>
        <v>0</v>
      </c>
      <c r="KA18" s="933">
        <f t="shared" si="165"/>
        <v>0</v>
      </c>
      <c r="KB18" s="933">
        <f t="shared" si="166"/>
        <v>0</v>
      </c>
      <c r="KC18" s="933">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0"/>
      <c r="KS18" s="740"/>
      <c r="KT18" s="740"/>
      <c r="KU18" s="740"/>
      <c r="KV18" s="740"/>
      <c r="KW18" s="740"/>
      <c r="KX18" s="740"/>
      <c r="KY18" s="740"/>
      <c r="KZ18" s="1378" t="str">
        <f t="shared" si="182"/>
        <v>GH Flora Bloom</v>
      </c>
      <c r="LA18" s="1231">
        <f t="shared" ref="LA18:MM18" si="219">SUM(JA18/$DO$18)</f>
        <v>0</v>
      </c>
      <c r="LB18" s="1231">
        <f t="shared" si="219"/>
        <v>0</v>
      </c>
      <c r="LC18" s="1231">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31">
        <f t="shared" si="219"/>
        <v>0</v>
      </c>
      <c r="LP18" s="1231">
        <f t="shared" si="219"/>
        <v>0</v>
      </c>
      <c r="LQ18" s="1231">
        <f t="shared" si="219"/>
        <v>0</v>
      </c>
      <c r="LR18" s="551">
        <f t="shared" si="219"/>
        <v>17.318361955085862</v>
      </c>
      <c r="LS18" s="551">
        <f t="shared" si="219"/>
        <v>0</v>
      </c>
      <c r="LT18" s="551">
        <f t="shared" si="219"/>
        <v>11.545574636723911</v>
      </c>
      <c r="LU18" s="551">
        <f t="shared" si="219"/>
        <v>0</v>
      </c>
      <c r="LV18" s="933">
        <f t="shared" si="219"/>
        <v>0</v>
      </c>
      <c r="LW18" s="933">
        <f t="shared" si="219"/>
        <v>0</v>
      </c>
      <c r="LX18" s="933">
        <f t="shared" si="219"/>
        <v>0</v>
      </c>
      <c r="LY18" s="933">
        <f t="shared" si="219"/>
        <v>0</v>
      </c>
      <c r="LZ18" s="933">
        <f t="shared" si="219"/>
        <v>0</v>
      </c>
      <c r="MA18" s="933">
        <f t="shared" si="219"/>
        <v>0</v>
      </c>
      <c r="MB18" s="933">
        <f t="shared" si="219"/>
        <v>0</v>
      </c>
      <c r="MC18" s="933">
        <f t="shared" si="219"/>
        <v>0</v>
      </c>
      <c r="MD18" s="933">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42"/>
      <c r="B19" s="1918" t="s">
        <v>1268</v>
      </c>
      <c r="C19" s="1919"/>
      <c r="D19" s="877" t="s">
        <v>1442</v>
      </c>
      <c r="E19" s="773"/>
      <c r="F19" s="774"/>
      <c r="G19" s="641"/>
      <c r="H19" s="642"/>
      <c r="I19" s="643"/>
      <c r="J19" s="775"/>
      <c r="K19" s="617"/>
      <c r="L19" s="617"/>
      <c r="M19" s="618"/>
      <c r="N19" s="619"/>
      <c r="O19" s="1574"/>
      <c r="P19" s="617"/>
      <c r="Q19" s="618"/>
      <c r="R19" s="619"/>
      <c r="S19" s="1574"/>
      <c r="T19" s="617"/>
      <c r="U19" s="618"/>
      <c r="V19" s="619"/>
      <c r="W19" s="1574"/>
      <c r="X19" s="617"/>
      <c r="Y19" s="618"/>
      <c r="Z19" s="619"/>
      <c r="AA19" s="1574"/>
      <c r="AB19" s="617"/>
      <c r="AC19" s="618"/>
      <c r="AD19" s="619"/>
      <c r="AE19" s="1574"/>
      <c r="AF19" s="617"/>
      <c r="AG19" s="618"/>
      <c r="AH19" s="619"/>
      <c r="AI19" s="1574"/>
      <c r="AJ19" s="617"/>
      <c r="AK19" s="618"/>
      <c r="AL19" s="619"/>
      <c r="AM19" s="1574"/>
      <c r="AN19" s="617"/>
      <c r="AO19" s="618"/>
      <c r="AP19" s="619"/>
      <c r="AQ19" s="1574"/>
      <c r="AR19" s="617"/>
      <c r="AS19" s="618"/>
      <c r="AT19" s="619"/>
      <c r="AU19" s="1574"/>
      <c r="AV19" s="617"/>
      <c r="AW19" s="618"/>
      <c r="AX19" s="619"/>
      <c r="AY19" s="1574"/>
      <c r="AZ19" s="617"/>
      <c r="BA19" s="618"/>
      <c r="BB19" s="617"/>
      <c r="BC19" s="620"/>
      <c r="BD19" s="617"/>
      <c r="BE19" s="618"/>
      <c r="BF19" s="617"/>
      <c r="BG19" s="1054"/>
      <c r="BH19" s="1058"/>
      <c r="BI19" s="1059"/>
      <c r="BJ19" s="1051"/>
      <c r="BK19" s="1051"/>
      <c r="BL19" s="1051"/>
      <c r="BM19" s="1051"/>
      <c r="BN19" s="1051"/>
      <c r="BO19" s="620"/>
      <c r="BP19" s="1351"/>
      <c r="BQ19" s="1506"/>
      <c r="BR19" s="735">
        <f t="shared" si="37"/>
        <v>39.781938368272172</v>
      </c>
      <c r="BS19" s="735">
        <f t="shared" si="185"/>
        <v>39.781938368272172</v>
      </c>
      <c r="BT19" s="697">
        <f t="shared" si="186"/>
        <v>1</v>
      </c>
      <c r="BU19" s="1149" t="str">
        <f t="shared" si="38"/>
        <v>GH KoolBloom</v>
      </c>
      <c r="BV19" s="1146" t="str">
        <f t="shared" si="39"/>
        <v>Weight</v>
      </c>
      <c r="BW19" s="1247">
        <f t="shared" si="187"/>
        <v>0</v>
      </c>
      <c r="BX19" s="1247">
        <f t="shared" si="187"/>
        <v>0</v>
      </c>
      <c r="BY19" s="1247">
        <f t="shared" si="187"/>
        <v>0</v>
      </c>
      <c r="BZ19" s="1248">
        <f t="shared" si="187"/>
        <v>0.1</v>
      </c>
      <c r="CA19" s="1248">
        <f t="shared" si="187"/>
        <v>0</v>
      </c>
      <c r="CB19" s="1249">
        <f t="shared" si="187"/>
        <v>0.1</v>
      </c>
      <c r="CC19" s="1250">
        <f t="shared" si="41"/>
        <v>0</v>
      </c>
      <c r="CD19" s="1250">
        <f t="shared" ref="CD19" si="221">CD325</f>
        <v>0</v>
      </c>
      <c r="CE19" s="1250">
        <f t="shared" si="43"/>
        <v>0</v>
      </c>
      <c r="CF19" s="1250">
        <f t="shared" si="43"/>
        <v>0</v>
      </c>
      <c r="CG19" s="1250">
        <f t="shared" si="43"/>
        <v>0</v>
      </c>
      <c r="CH19" s="1250">
        <f t="shared" ref="CH19" si="222">CH325</f>
        <v>0</v>
      </c>
      <c r="CI19" s="1250">
        <f t="shared" ref="CI19:CQ19" si="223">CI325</f>
        <v>0</v>
      </c>
      <c r="CJ19" s="1250">
        <f t="shared" si="223"/>
        <v>0</v>
      </c>
      <c r="CK19" s="1247">
        <f t="shared" si="223"/>
        <v>0</v>
      </c>
      <c r="CL19" s="1248">
        <f t="shared" si="223"/>
        <v>0</v>
      </c>
      <c r="CM19" s="1249">
        <f t="shared" si="223"/>
        <v>0</v>
      </c>
      <c r="CN19" s="1250">
        <f t="shared" si="223"/>
        <v>0</v>
      </c>
      <c r="CO19" s="1250">
        <f t="shared" si="223"/>
        <v>0</v>
      </c>
      <c r="CP19" s="1250">
        <f t="shared" si="223"/>
        <v>0</v>
      </c>
      <c r="CQ19" s="1250">
        <f t="shared" si="223"/>
        <v>0</v>
      </c>
      <c r="CR19" s="1251">
        <f t="shared" ref="CR19:DM19" si="224">CR325</f>
        <v>0</v>
      </c>
      <c r="CS19" s="1251">
        <f t="shared" si="224"/>
        <v>0</v>
      </c>
      <c r="CT19" s="1251">
        <f t="shared" si="224"/>
        <v>0</v>
      </c>
      <c r="CU19" s="1251">
        <f t="shared" si="224"/>
        <v>0</v>
      </c>
      <c r="CV19" s="1251">
        <f t="shared" si="224"/>
        <v>0</v>
      </c>
      <c r="CW19" s="1251">
        <f t="shared" si="224"/>
        <v>0</v>
      </c>
      <c r="CX19" s="1251">
        <f t="shared" si="224"/>
        <v>0</v>
      </c>
      <c r="CY19" s="1251">
        <f t="shared" si="224"/>
        <v>0</v>
      </c>
      <c r="CZ19" s="1252">
        <f t="shared" si="224"/>
        <v>0</v>
      </c>
      <c r="DA19" s="1252">
        <f t="shared" si="224"/>
        <v>0</v>
      </c>
      <c r="DB19" s="1252">
        <f t="shared" si="224"/>
        <v>0</v>
      </c>
      <c r="DC19" s="1252">
        <f t="shared" si="224"/>
        <v>0</v>
      </c>
      <c r="DD19" s="1252">
        <f t="shared" si="224"/>
        <v>0</v>
      </c>
      <c r="DE19" s="1252">
        <f t="shared" si="224"/>
        <v>0</v>
      </c>
      <c r="DF19" s="1252">
        <f t="shared" ref="DF19" si="225">DF325</f>
        <v>0</v>
      </c>
      <c r="DG19" s="1252">
        <f t="shared" si="224"/>
        <v>0</v>
      </c>
      <c r="DH19" s="1252">
        <f t="shared" si="224"/>
        <v>0</v>
      </c>
      <c r="DI19" s="1252">
        <f t="shared" si="224"/>
        <v>0</v>
      </c>
      <c r="DJ19" s="1252">
        <f t="shared" ref="DJ19:DL19" si="226">DJ325</f>
        <v>0</v>
      </c>
      <c r="DK19" s="1252">
        <f t="shared" si="226"/>
        <v>0</v>
      </c>
      <c r="DL19" s="1252">
        <f t="shared" si="226"/>
        <v>0</v>
      </c>
      <c r="DM19" s="1252">
        <f t="shared" si="224"/>
        <v>0</v>
      </c>
      <c r="DN19" s="1080">
        <f t="shared" si="194"/>
        <v>1</v>
      </c>
      <c r="DO19" s="1081">
        <f t="shared" si="194"/>
        <v>3.7850000000000001</v>
      </c>
      <c r="DP19" s="1081">
        <f t="shared" si="194"/>
        <v>4500</v>
      </c>
      <c r="DQ19" s="1082">
        <f t="shared" si="194"/>
        <v>1.1889035667107002</v>
      </c>
      <c r="DR19" s="1232">
        <f t="shared" si="194"/>
        <v>75</v>
      </c>
      <c r="DS19" s="1232">
        <f t="shared" si="194"/>
        <v>1.9815059445178335E-2</v>
      </c>
      <c r="DT19" s="740"/>
      <c r="DU19" s="1426"/>
      <c r="DV19" s="1426"/>
      <c r="DW19" s="1426"/>
      <c r="DX19" s="1426"/>
      <c r="DY19" s="1426"/>
      <c r="DZ19" s="1426"/>
      <c r="EA19" s="1426"/>
      <c r="EB19" s="1426"/>
      <c r="EC19" s="1426"/>
      <c r="ED19" s="1426"/>
      <c r="EE19" s="1426"/>
      <c r="EF19" s="1426"/>
      <c r="EG19" s="1426"/>
      <c r="EH19" s="1426"/>
      <c r="EI19" s="1426"/>
      <c r="EJ19" s="1426"/>
      <c r="EK19" s="1426"/>
      <c r="EL19" s="1355" t="str">
        <f t="shared" si="50"/>
        <v>Magnesium Phosphate, Potassium Phosphate, Potassium Sulphate.</v>
      </c>
      <c r="EM19" s="740"/>
      <c r="EN19" s="740"/>
      <c r="EO19" s="740"/>
      <c r="EP19" s="740"/>
      <c r="EQ19" s="740"/>
      <c r="ER19" s="740"/>
      <c r="ES19" s="740"/>
      <c r="ET19" s="740"/>
      <c r="EU19" s="740"/>
      <c r="EV19" s="740"/>
      <c r="EW19" s="740"/>
      <c r="EX19" s="740"/>
      <c r="EY19" s="740"/>
      <c r="EZ19" s="1364" t="str">
        <f t="shared" si="51"/>
        <v>GH KoolBloom</v>
      </c>
      <c r="FA19" s="1238">
        <f t="shared" si="52"/>
        <v>0</v>
      </c>
      <c r="FB19" s="1238">
        <f t="shared" si="53"/>
        <v>0</v>
      </c>
      <c r="FC19" s="1238">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17">
        <f t="shared" si="66"/>
        <v>0</v>
      </c>
      <c r="FP19" s="545">
        <f t="shared" si="67"/>
        <v>4.3640000000000005E-2</v>
      </c>
      <c r="FQ19" s="325">
        <f t="shared" si="68"/>
        <v>8.301E-2</v>
      </c>
      <c r="FR19" s="549">
        <f t="shared" si="69"/>
        <v>0</v>
      </c>
      <c r="FS19" s="549">
        <f t="shared" si="70"/>
        <v>0</v>
      </c>
      <c r="FT19" s="549">
        <f t="shared" si="195"/>
        <v>0</v>
      </c>
      <c r="FU19" s="549">
        <f t="shared" si="71"/>
        <v>0</v>
      </c>
      <c r="FV19" s="929">
        <f t="shared" si="72"/>
        <v>0</v>
      </c>
      <c r="FW19" s="929">
        <f t="shared" si="73"/>
        <v>0</v>
      </c>
      <c r="FX19" s="929">
        <f t="shared" si="74"/>
        <v>0</v>
      </c>
      <c r="FY19" s="929">
        <f t="shared" si="75"/>
        <v>0</v>
      </c>
      <c r="FZ19" s="929">
        <f t="shared" si="76"/>
        <v>0</v>
      </c>
      <c r="GA19" s="929">
        <f t="shared" si="77"/>
        <v>0</v>
      </c>
      <c r="GB19" s="929">
        <f t="shared" si="78"/>
        <v>0</v>
      </c>
      <c r="GC19" s="929">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0"/>
      <c r="GS19" s="740"/>
      <c r="GT19" s="740"/>
      <c r="GU19" s="740"/>
      <c r="GV19" s="740"/>
      <c r="GW19" s="740"/>
      <c r="GX19" s="740"/>
      <c r="GY19" s="740"/>
      <c r="GZ19" s="1378" t="str">
        <f t="shared" si="94"/>
        <v>GH KoolBloom</v>
      </c>
      <c r="HA19" s="1239">
        <f t="shared" si="95"/>
        <v>0</v>
      </c>
      <c r="HB19" s="1239">
        <f t="shared" si="96"/>
        <v>0</v>
      </c>
      <c r="HC19" s="1239">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39">
        <f t="shared" si="109"/>
        <v>0</v>
      </c>
      <c r="HP19" s="543">
        <f t="shared" si="110"/>
        <v>0</v>
      </c>
      <c r="HQ19" s="322">
        <f t="shared" si="111"/>
        <v>0</v>
      </c>
      <c r="HR19" s="548">
        <f t="shared" si="112"/>
        <v>0</v>
      </c>
      <c r="HS19" s="548">
        <f t="shared" si="113"/>
        <v>0</v>
      </c>
      <c r="HT19" s="548">
        <f t="shared" si="114"/>
        <v>0</v>
      </c>
      <c r="HU19" s="548">
        <f t="shared" si="115"/>
        <v>0</v>
      </c>
      <c r="HV19" s="932">
        <f t="shared" si="116"/>
        <v>0</v>
      </c>
      <c r="HW19" s="932">
        <f t="shared" si="117"/>
        <v>0</v>
      </c>
      <c r="HX19" s="932">
        <f t="shared" si="118"/>
        <v>0</v>
      </c>
      <c r="HY19" s="932">
        <f t="shared" si="119"/>
        <v>0</v>
      </c>
      <c r="HZ19" s="932">
        <f t="shared" si="120"/>
        <v>0</v>
      </c>
      <c r="IA19" s="932">
        <f t="shared" si="121"/>
        <v>0</v>
      </c>
      <c r="IB19" s="932">
        <f t="shared" si="122"/>
        <v>0</v>
      </c>
      <c r="IC19" s="932">
        <f t="shared" si="123"/>
        <v>0</v>
      </c>
      <c r="ID19" s="1240">
        <f t="shared" si="124"/>
        <v>0</v>
      </c>
      <c r="IE19" s="1240">
        <f t="shared" si="125"/>
        <v>0</v>
      </c>
      <c r="IF19" s="1240">
        <f t="shared" si="126"/>
        <v>0</v>
      </c>
      <c r="IG19" s="1240">
        <f t="shared" si="127"/>
        <v>0</v>
      </c>
      <c r="IH19" s="1240">
        <f t="shared" si="128"/>
        <v>0</v>
      </c>
      <c r="II19" s="1240">
        <f t="shared" si="129"/>
        <v>0</v>
      </c>
      <c r="IJ19" s="1240">
        <f t="shared" si="130"/>
        <v>0</v>
      </c>
      <c r="IK19" s="1240">
        <f t="shared" si="131"/>
        <v>0</v>
      </c>
      <c r="IL19" s="1240">
        <f t="shared" si="132"/>
        <v>0</v>
      </c>
      <c r="IM19" s="1240">
        <f t="shared" si="133"/>
        <v>0</v>
      </c>
      <c r="IN19" s="1240">
        <f t="shared" si="134"/>
        <v>0</v>
      </c>
      <c r="IO19" s="1240">
        <f t="shared" si="135"/>
        <v>0</v>
      </c>
      <c r="IP19" s="1240">
        <f t="shared" si="136"/>
        <v>0</v>
      </c>
      <c r="IQ19" s="1240">
        <f t="shared" si="137"/>
        <v>0</v>
      </c>
      <c r="IR19" s="740"/>
      <c r="IS19" s="740"/>
      <c r="IT19" s="740"/>
      <c r="IU19" s="740"/>
      <c r="IV19" s="740"/>
      <c r="IW19" s="740"/>
      <c r="IX19" s="740"/>
      <c r="IY19" s="740"/>
      <c r="IZ19" s="1378" t="str">
        <f t="shared" si="138"/>
        <v>GH KoolBloom</v>
      </c>
      <c r="JA19" s="1231">
        <f t="shared" si="139"/>
        <v>0</v>
      </c>
      <c r="JB19" s="1231">
        <f t="shared" si="140"/>
        <v>0</v>
      </c>
      <c r="JC19" s="1231">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31">
        <f t="shared" si="153"/>
        <v>0</v>
      </c>
      <c r="JP19" s="546">
        <f t="shared" si="154"/>
        <v>0</v>
      </c>
      <c r="JQ19" s="330">
        <f t="shared" si="155"/>
        <v>0</v>
      </c>
      <c r="JR19" s="551">
        <f t="shared" si="156"/>
        <v>0</v>
      </c>
      <c r="JS19" s="551">
        <f t="shared" si="157"/>
        <v>0</v>
      </c>
      <c r="JT19" s="551">
        <f t="shared" si="158"/>
        <v>0</v>
      </c>
      <c r="JU19" s="551">
        <f t="shared" si="159"/>
        <v>0</v>
      </c>
      <c r="JV19" s="933">
        <f t="shared" si="160"/>
        <v>0</v>
      </c>
      <c r="JW19" s="933">
        <f t="shared" si="161"/>
        <v>0</v>
      </c>
      <c r="JX19" s="933">
        <f t="shared" si="162"/>
        <v>0</v>
      </c>
      <c r="JY19" s="933">
        <f t="shared" si="163"/>
        <v>0</v>
      </c>
      <c r="JZ19" s="933">
        <f t="shared" si="164"/>
        <v>0</v>
      </c>
      <c r="KA19" s="933">
        <f t="shared" si="165"/>
        <v>0</v>
      </c>
      <c r="KB19" s="933">
        <f t="shared" si="166"/>
        <v>0</v>
      </c>
      <c r="KC19" s="933">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0"/>
      <c r="KS19" s="740"/>
      <c r="KT19" s="740"/>
      <c r="KU19" s="740"/>
      <c r="KV19" s="740"/>
      <c r="KW19" s="740"/>
      <c r="KX19" s="740"/>
      <c r="KY19" s="740"/>
      <c r="KZ19" s="1378" t="str">
        <f t="shared" si="182"/>
        <v>GH KoolBloom</v>
      </c>
      <c r="LA19" s="1231">
        <f t="shared" ref="LA19:MM19" si="227">SUM(JA19/$DO$19)</f>
        <v>0</v>
      </c>
      <c r="LB19" s="1231">
        <f t="shared" si="227"/>
        <v>0</v>
      </c>
      <c r="LC19" s="1231">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31">
        <f t="shared" si="227"/>
        <v>0</v>
      </c>
      <c r="LP19" s="1231">
        <f t="shared" si="227"/>
        <v>0</v>
      </c>
      <c r="LQ19" s="1231">
        <f t="shared" si="227"/>
        <v>0</v>
      </c>
      <c r="LR19" s="551">
        <f t="shared" si="227"/>
        <v>0</v>
      </c>
      <c r="LS19" s="551">
        <f t="shared" si="227"/>
        <v>0</v>
      </c>
      <c r="LT19" s="551">
        <f t="shared" si="227"/>
        <v>0</v>
      </c>
      <c r="LU19" s="551">
        <f t="shared" si="227"/>
        <v>0</v>
      </c>
      <c r="LV19" s="933">
        <f t="shared" si="227"/>
        <v>0</v>
      </c>
      <c r="LW19" s="933">
        <f t="shared" si="227"/>
        <v>0</v>
      </c>
      <c r="LX19" s="933">
        <f t="shared" si="227"/>
        <v>0</v>
      </c>
      <c r="LY19" s="933">
        <f t="shared" si="227"/>
        <v>0</v>
      </c>
      <c r="LZ19" s="933">
        <f t="shared" si="227"/>
        <v>0</v>
      </c>
      <c r="MA19" s="933">
        <f t="shared" si="227"/>
        <v>0</v>
      </c>
      <c r="MB19" s="933">
        <f t="shared" si="227"/>
        <v>0</v>
      </c>
      <c r="MC19" s="933">
        <f t="shared" si="227"/>
        <v>0</v>
      </c>
      <c r="MD19" s="933">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42"/>
      <c r="B20" s="1352"/>
      <c r="C20" s="320"/>
      <c r="D20" s="320"/>
      <c r="E20" s="320"/>
      <c r="F20" s="320"/>
      <c r="G20" s="320"/>
      <c r="H20" s="617"/>
      <c r="I20" s="617"/>
      <c r="J20" s="617"/>
      <c r="K20" s="617"/>
      <c r="L20" s="617"/>
      <c r="M20" s="618"/>
      <c r="N20" s="619"/>
      <c r="O20" s="1574"/>
      <c r="P20" s="617"/>
      <c r="Q20" s="618"/>
      <c r="R20" s="619"/>
      <c r="S20" s="1574"/>
      <c r="T20" s="617"/>
      <c r="U20" s="618"/>
      <c r="V20" s="619"/>
      <c r="W20" s="1574"/>
      <c r="X20" s="617"/>
      <c r="Y20" s="618"/>
      <c r="Z20" s="619"/>
      <c r="AA20" s="1574"/>
      <c r="AB20" s="617"/>
      <c r="AC20" s="618"/>
      <c r="AD20" s="619"/>
      <c r="AE20" s="1574"/>
      <c r="AF20" s="617"/>
      <c r="AG20" s="618"/>
      <c r="AH20" s="619"/>
      <c r="AI20" s="1574"/>
      <c r="AJ20" s="617"/>
      <c r="AK20" s="618"/>
      <c r="AL20" s="619"/>
      <c r="AM20" s="1574"/>
      <c r="AN20" s="617"/>
      <c r="AO20" s="618"/>
      <c r="AP20" s="619"/>
      <c r="AQ20" s="1574"/>
      <c r="AR20" s="617"/>
      <c r="AS20" s="618"/>
      <c r="AT20" s="619"/>
      <c r="AU20" s="1574"/>
      <c r="AV20" s="617"/>
      <c r="AW20" s="618"/>
      <c r="AX20" s="619"/>
      <c r="AY20" s="1574"/>
      <c r="AZ20" s="617"/>
      <c r="BA20" s="618"/>
      <c r="BB20" s="617"/>
      <c r="BC20" s="620"/>
      <c r="BD20" s="617"/>
      <c r="BE20" s="618"/>
      <c r="BF20" s="617"/>
      <c r="BG20" s="1062"/>
      <c r="BH20" s="758"/>
      <c r="BI20" s="1052"/>
      <c r="BJ20" s="1051"/>
      <c r="BK20" s="1060"/>
      <c r="BL20" s="1051"/>
      <c r="BM20" s="1051"/>
      <c r="BN20" s="1051"/>
      <c r="BO20" s="617"/>
      <c r="BP20" s="1351"/>
      <c r="BQ20" s="1506"/>
      <c r="BR20" s="735">
        <f t="shared" si="37"/>
        <v>12.026440737394909</v>
      </c>
      <c r="BS20" s="735">
        <f t="shared" si="185"/>
        <v>11.434613095470731</v>
      </c>
      <c r="BT20" s="697">
        <f t="shared" si="186"/>
        <v>1</v>
      </c>
      <c r="BU20" s="1149" t="str">
        <f t="shared" si="38"/>
        <v>GH Floralicious+</v>
      </c>
      <c r="BV20" s="645" t="str">
        <f t="shared" si="39"/>
        <v>Aroma</v>
      </c>
      <c r="BW20" s="1247">
        <f t="shared" si="187"/>
        <v>0</v>
      </c>
      <c r="BX20" s="1247">
        <f t="shared" si="187"/>
        <v>0.02</v>
      </c>
      <c r="BY20" s="1247">
        <f t="shared" si="187"/>
        <v>0</v>
      </c>
      <c r="BZ20" s="1248">
        <f t="shared" si="187"/>
        <v>8.0000000000000002E-3</v>
      </c>
      <c r="CA20" s="1248">
        <f t="shared" si="187"/>
        <v>0</v>
      </c>
      <c r="CB20" s="1249">
        <f t="shared" si="187"/>
        <v>5.0000000000000001E-3</v>
      </c>
      <c r="CC20" s="1250">
        <f t="shared" si="41"/>
        <v>0</v>
      </c>
      <c r="CD20" s="1250">
        <f t="shared" ref="CD20" si="229">CD326</f>
        <v>0</v>
      </c>
      <c r="CE20" s="1250">
        <f t="shared" si="43"/>
        <v>0</v>
      </c>
      <c r="CF20" s="1250">
        <f t="shared" si="43"/>
        <v>0</v>
      </c>
      <c r="CG20" s="1250">
        <f t="shared" si="43"/>
        <v>0</v>
      </c>
      <c r="CH20" s="1250">
        <f t="shared" ref="CH20" si="230">CH326</f>
        <v>0</v>
      </c>
      <c r="CI20" s="1250">
        <f t="shared" ref="CI20:CQ20" si="231">CI326</f>
        <v>0</v>
      </c>
      <c r="CJ20" s="1250">
        <f t="shared" si="231"/>
        <v>0</v>
      </c>
      <c r="CK20" s="1247">
        <f t="shared" si="231"/>
        <v>0</v>
      </c>
      <c r="CL20" s="1248">
        <f t="shared" si="231"/>
        <v>0</v>
      </c>
      <c r="CM20" s="1249">
        <f t="shared" si="231"/>
        <v>0</v>
      </c>
      <c r="CN20" s="1250">
        <f t="shared" si="231"/>
        <v>0</v>
      </c>
      <c r="CO20" s="1250">
        <f t="shared" si="231"/>
        <v>0</v>
      </c>
      <c r="CP20" s="1250">
        <f t="shared" si="231"/>
        <v>0</v>
      </c>
      <c r="CQ20" s="1250">
        <f t="shared" si="231"/>
        <v>0</v>
      </c>
      <c r="CR20" s="1251">
        <f t="shared" ref="CR20:DM20" si="232">CR326</f>
        <v>0</v>
      </c>
      <c r="CS20" s="1251">
        <f t="shared" si="232"/>
        <v>0</v>
      </c>
      <c r="CT20" s="1251">
        <f t="shared" si="232"/>
        <v>0</v>
      </c>
      <c r="CU20" s="1251">
        <f t="shared" si="232"/>
        <v>0</v>
      </c>
      <c r="CV20" s="1251">
        <f t="shared" si="232"/>
        <v>0</v>
      </c>
      <c r="CW20" s="1251">
        <f t="shared" si="232"/>
        <v>0</v>
      </c>
      <c r="CX20" s="1251">
        <f t="shared" si="232"/>
        <v>0</v>
      </c>
      <c r="CY20" s="1251">
        <f t="shared" si="232"/>
        <v>0</v>
      </c>
      <c r="CZ20" s="1252">
        <f t="shared" si="232"/>
        <v>0</v>
      </c>
      <c r="DA20" s="1252">
        <f t="shared" si="232"/>
        <v>8.4999999999999995E-4</v>
      </c>
      <c r="DB20" s="1252">
        <f t="shared" si="232"/>
        <v>8.9999999999999993E-3</v>
      </c>
      <c r="DC20" s="1252">
        <f t="shared" si="232"/>
        <v>1.15E-3</v>
      </c>
      <c r="DD20" s="1252">
        <f t="shared" si="232"/>
        <v>0</v>
      </c>
      <c r="DE20" s="1252">
        <f t="shared" si="232"/>
        <v>0</v>
      </c>
      <c r="DF20" s="1252">
        <f t="shared" ref="DF20" si="233">DF326</f>
        <v>0</v>
      </c>
      <c r="DG20" s="1252">
        <f t="shared" si="232"/>
        <v>0</v>
      </c>
      <c r="DH20" s="1252">
        <f t="shared" si="232"/>
        <v>0</v>
      </c>
      <c r="DI20" s="1252">
        <f t="shared" si="232"/>
        <v>0</v>
      </c>
      <c r="DJ20" s="1252">
        <f t="shared" ref="DJ20:DL20" si="234">DJ326</f>
        <v>0</v>
      </c>
      <c r="DK20" s="1252">
        <f t="shared" si="234"/>
        <v>0</v>
      </c>
      <c r="DL20" s="1252">
        <f t="shared" si="234"/>
        <v>0</v>
      </c>
      <c r="DM20" s="1252">
        <f t="shared" si="232"/>
        <v>0</v>
      </c>
      <c r="DN20" s="1080">
        <f t="shared" si="194"/>
        <v>1</v>
      </c>
      <c r="DO20" s="1081">
        <f t="shared" si="194"/>
        <v>0.47320000000000001</v>
      </c>
      <c r="DP20" s="1081">
        <f t="shared" si="194"/>
        <v>530</v>
      </c>
      <c r="DQ20" s="1082">
        <f t="shared" si="194"/>
        <v>1.1200338123415048</v>
      </c>
      <c r="DR20" s="1232">
        <f t="shared" si="194"/>
        <v>38.99</v>
      </c>
      <c r="DS20" s="1232">
        <f t="shared" si="194"/>
        <v>8.2396449704142019E-2</v>
      </c>
      <c r="DT20" s="740"/>
      <c r="DU20" s="1426"/>
      <c r="DV20" s="1426"/>
      <c r="DW20" s="1426"/>
      <c r="DX20" s="1426"/>
      <c r="DY20" s="1426"/>
      <c r="DZ20" s="1426"/>
      <c r="EA20" s="1426"/>
      <c r="EB20" s="1426"/>
      <c r="EC20" s="1426"/>
      <c r="ED20" s="1426"/>
      <c r="EE20" s="1426"/>
      <c r="EF20" s="1426"/>
      <c r="EG20" s="1426"/>
      <c r="EH20" s="1426"/>
      <c r="EI20" s="1426"/>
      <c r="EJ20" s="1426"/>
      <c r="EK20" s="1426"/>
      <c r="EL20" s="1355" t="str">
        <f t="shared" si="50"/>
        <v>Protein Hydrolysate, Potassium Sulfate, Sea Kelp.</v>
      </c>
      <c r="EM20" s="740"/>
      <c r="EN20" s="740"/>
      <c r="EO20" s="740"/>
      <c r="EP20" s="740"/>
      <c r="EQ20" s="740"/>
      <c r="ER20" s="740"/>
      <c r="ES20" s="740"/>
      <c r="ET20" s="740"/>
      <c r="EU20" s="740"/>
      <c r="EV20" s="740"/>
      <c r="EW20" s="740"/>
      <c r="EX20" s="740"/>
      <c r="EY20" s="740"/>
      <c r="EZ20" s="1364" t="str">
        <f t="shared" si="51"/>
        <v>GH Floralicious+</v>
      </c>
      <c r="FA20" s="1238">
        <f t="shared" si="52"/>
        <v>0</v>
      </c>
      <c r="FB20" s="1238">
        <f t="shared" si="53"/>
        <v>0.02</v>
      </c>
      <c r="FC20" s="1238">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17">
        <f t="shared" si="66"/>
        <v>0.02</v>
      </c>
      <c r="FP20" s="545">
        <f t="shared" si="67"/>
        <v>3.4912000000000003E-3</v>
      </c>
      <c r="FQ20" s="325">
        <f t="shared" si="68"/>
        <v>4.1504999999999997E-3</v>
      </c>
      <c r="FR20" s="549">
        <f t="shared" si="69"/>
        <v>0</v>
      </c>
      <c r="FS20" s="549">
        <f t="shared" si="70"/>
        <v>0</v>
      </c>
      <c r="FT20" s="549">
        <f t="shared" si="195"/>
        <v>0</v>
      </c>
      <c r="FU20" s="549">
        <f t="shared" si="71"/>
        <v>0</v>
      </c>
      <c r="FV20" s="929">
        <f t="shared" si="72"/>
        <v>0</v>
      </c>
      <c r="FW20" s="929">
        <f t="shared" si="73"/>
        <v>0</v>
      </c>
      <c r="FX20" s="929">
        <f t="shared" si="74"/>
        <v>0</v>
      </c>
      <c r="FY20" s="929">
        <f t="shared" si="75"/>
        <v>0</v>
      </c>
      <c r="FZ20" s="929">
        <f t="shared" si="76"/>
        <v>0</v>
      </c>
      <c r="GA20" s="929">
        <f t="shared" si="77"/>
        <v>0</v>
      </c>
      <c r="GB20" s="929">
        <f t="shared" si="78"/>
        <v>0</v>
      </c>
      <c r="GC20" s="929">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0"/>
      <c r="GS20" s="740"/>
      <c r="GT20" s="740"/>
      <c r="GU20" s="740"/>
      <c r="GV20" s="740"/>
      <c r="GW20" s="740"/>
      <c r="GX20" s="740"/>
      <c r="GY20" s="740"/>
      <c r="GZ20" s="1378" t="str">
        <f t="shared" si="94"/>
        <v>GH Floralicious+</v>
      </c>
      <c r="HA20" s="1239">
        <f t="shared" si="95"/>
        <v>0</v>
      </c>
      <c r="HB20" s="1239">
        <f t="shared" si="96"/>
        <v>5.9182764192417673E-3</v>
      </c>
      <c r="HC20" s="1239">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39">
        <f t="shared" si="109"/>
        <v>0</v>
      </c>
      <c r="HP20" s="543">
        <f t="shared" si="110"/>
        <v>0</v>
      </c>
      <c r="HQ20" s="322">
        <f t="shared" si="111"/>
        <v>0</v>
      </c>
      <c r="HR20" s="548">
        <f t="shared" si="112"/>
        <v>0</v>
      </c>
      <c r="HS20" s="548">
        <f t="shared" si="113"/>
        <v>0</v>
      </c>
      <c r="HT20" s="548">
        <f t="shared" si="114"/>
        <v>0</v>
      </c>
      <c r="HU20" s="548">
        <f t="shared" si="115"/>
        <v>0</v>
      </c>
      <c r="HV20" s="932">
        <f t="shared" si="116"/>
        <v>0</v>
      </c>
      <c r="HW20" s="932">
        <f t="shared" si="117"/>
        <v>0</v>
      </c>
      <c r="HX20" s="932">
        <f t="shared" si="118"/>
        <v>0</v>
      </c>
      <c r="HY20" s="932">
        <f t="shared" si="119"/>
        <v>0</v>
      </c>
      <c r="HZ20" s="932">
        <f t="shared" si="120"/>
        <v>0</v>
      </c>
      <c r="IA20" s="932">
        <f t="shared" si="121"/>
        <v>0</v>
      </c>
      <c r="IB20" s="932">
        <f t="shared" si="122"/>
        <v>0</v>
      </c>
      <c r="IC20" s="932">
        <f t="shared" si="123"/>
        <v>0</v>
      </c>
      <c r="ID20" s="1240">
        <f t="shared" si="124"/>
        <v>0</v>
      </c>
      <c r="IE20" s="1240">
        <f t="shared" si="125"/>
        <v>2.5152674781777512E-4</v>
      </c>
      <c r="IF20" s="1240">
        <f t="shared" si="126"/>
        <v>2.6632243886587953E-3</v>
      </c>
      <c r="IG20" s="1240">
        <f t="shared" si="127"/>
        <v>3.4030089410640169E-4</v>
      </c>
      <c r="IH20" s="1240">
        <f t="shared" si="128"/>
        <v>0</v>
      </c>
      <c r="II20" s="1240">
        <f t="shared" si="129"/>
        <v>0</v>
      </c>
      <c r="IJ20" s="1240">
        <f t="shared" si="130"/>
        <v>0</v>
      </c>
      <c r="IK20" s="1240">
        <f t="shared" si="131"/>
        <v>0</v>
      </c>
      <c r="IL20" s="1240">
        <f t="shared" si="132"/>
        <v>0</v>
      </c>
      <c r="IM20" s="1240">
        <f t="shared" si="133"/>
        <v>0</v>
      </c>
      <c r="IN20" s="1240">
        <f t="shared" si="134"/>
        <v>0</v>
      </c>
      <c r="IO20" s="1240">
        <f t="shared" si="135"/>
        <v>0</v>
      </c>
      <c r="IP20" s="1240">
        <f t="shared" si="136"/>
        <v>0</v>
      </c>
      <c r="IQ20" s="1240">
        <f t="shared" si="137"/>
        <v>0</v>
      </c>
      <c r="IR20" s="740"/>
      <c r="IS20" s="740"/>
      <c r="IT20" s="740"/>
      <c r="IU20" s="740"/>
      <c r="IV20" s="740"/>
      <c r="IW20" s="740"/>
      <c r="IX20" s="740"/>
      <c r="IY20" s="740"/>
      <c r="IZ20" s="1378" t="str">
        <f t="shared" si="138"/>
        <v>GH Floralicious+</v>
      </c>
      <c r="JA20" s="1231">
        <f t="shared" si="139"/>
        <v>0</v>
      </c>
      <c r="JB20" s="1231">
        <f t="shared" si="140"/>
        <v>10.6</v>
      </c>
      <c r="JC20" s="1231">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31">
        <f t="shared" si="153"/>
        <v>0</v>
      </c>
      <c r="JP20" s="546">
        <f t="shared" si="154"/>
        <v>0</v>
      </c>
      <c r="JQ20" s="330">
        <f t="shared" si="155"/>
        <v>0</v>
      </c>
      <c r="JR20" s="551">
        <f t="shared" si="156"/>
        <v>0</v>
      </c>
      <c r="JS20" s="551">
        <f t="shared" si="157"/>
        <v>0</v>
      </c>
      <c r="JT20" s="551">
        <f t="shared" si="158"/>
        <v>0</v>
      </c>
      <c r="JU20" s="551">
        <f t="shared" si="159"/>
        <v>0</v>
      </c>
      <c r="JV20" s="933">
        <f t="shared" si="160"/>
        <v>0</v>
      </c>
      <c r="JW20" s="933">
        <f t="shared" si="161"/>
        <v>0</v>
      </c>
      <c r="JX20" s="933">
        <f t="shared" si="162"/>
        <v>0</v>
      </c>
      <c r="JY20" s="933">
        <f t="shared" si="163"/>
        <v>0</v>
      </c>
      <c r="JZ20" s="933">
        <f t="shared" si="164"/>
        <v>0</v>
      </c>
      <c r="KA20" s="933">
        <f t="shared" si="165"/>
        <v>0</v>
      </c>
      <c r="KB20" s="933">
        <f t="shared" si="166"/>
        <v>0</v>
      </c>
      <c r="KC20" s="933">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0"/>
      <c r="KS20" s="740"/>
      <c r="KT20" s="740"/>
      <c r="KU20" s="740"/>
      <c r="KV20" s="740"/>
      <c r="KW20" s="740"/>
      <c r="KX20" s="740"/>
      <c r="KY20" s="740"/>
      <c r="KZ20" s="1378" t="str">
        <f t="shared" si="182"/>
        <v>GH Floralicious+</v>
      </c>
      <c r="LA20" s="1231">
        <f t="shared" ref="LA20:MM20" si="235">SUM(JA20/$DO$20)</f>
        <v>0</v>
      </c>
      <c r="LB20" s="1231">
        <f t="shared" si="235"/>
        <v>22.400676246830091</v>
      </c>
      <c r="LC20" s="1231">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31">
        <f t="shared" si="235"/>
        <v>0</v>
      </c>
      <c r="LP20" s="1231">
        <f t="shared" si="235"/>
        <v>0</v>
      </c>
      <c r="LQ20" s="1231">
        <f t="shared" si="235"/>
        <v>0</v>
      </c>
      <c r="LR20" s="551">
        <f t="shared" si="235"/>
        <v>0</v>
      </c>
      <c r="LS20" s="551">
        <f t="shared" si="235"/>
        <v>0</v>
      </c>
      <c r="LT20" s="551">
        <f t="shared" si="235"/>
        <v>0</v>
      </c>
      <c r="LU20" s="551">
        <f t="shared" si="235"/>
        <v>0</v>
      </c>
      <c r="LV20" s="933">
        <f t="shared" si="235"/>
        <v>0</v>
      </c>
      <c r="LW20" s="933">
        <f t="shared" si="235"/>
        <v>0</v>
      </c>
      <c r="LX20" s="933">
        <f t="shared" si="235"/>
        <v>0</v>
      </c>
      <c r="LY20" s="933">
        <f t="shared" si="235"/>
        <v>0</v>
      </c>
      <c r="LZ20" s="933">
        <f t="shared" si="235"/>
        <v>0</v>
      </c>
      <c r="MA20" s="933">
        <f t="shared" si="235"/>
        <v>0</v>
      </c>
      <c r="MB20" s="933">
        <f t="shared" si="235"/>
        <v>0</v>
      </c>
      <c r="MC20" s="933">
        <f t="shared" si="235"/>
        <v>0</v>
      </c>
      <c r="MD20" s="933">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42"/>
      <c r="B21" s="1353"/>
      <c r="C21" s="320"/>
      <c r="D21" s="320"/>
      <c r="E21" s="320"/>
      <c r="F21" s="320"/>
      <c r="G21" s="320"/>
      <c r="H21" s="617"/>
      <c r="I21" s="617"/>
      <c r="J21" s="617"/>
      <c r="K21" s="617"/>
      <c r="L21" s="617"/>
      <c r="M21" s="618"/>
      <c r="N21" s="619"/>
      <c r="O21" s="1574"/>
      <c r="P21" s="617"/>
      <c r="Q21" s="618"/>
      <c r="R21" s="619"/>
      <c r="S21" s="1574"/>
      <c r="T21" s="617"/>
      <c r="U21" s="618"/>
      <c r="V21" s="619"/>
      <c r="W21" s="1574"/>
      <c r="X21" s="617"/>
      <c r="Y21" s="618"/>
      <c r="Z21" s="619"/>
      <c r="AA21" s="1574"/>
      <c r="AB21" s="617"/>
      <c r="AC21" s="618"/>
      <c r="AD21" s="619"/>
      <c r="AE21" s="1574"/>
      <c r="AF21" s="617"/>
      <c r="AG21" s="618"/>
      <c r="AH21" s="619"/>
      <c r="AI21" s="1574"/>
      <c r="AJ21" s="617"/>
      <c r="AK21" s="618"/>
      <c r="AL21" s="619"/>
      <c r="AM21" s="1574"/>
      <c r="AN21" s="617"/>
      <c r="AO21" s="618"/>
      <c r="AP21" s="619"/>
      <c r="AQ21" s="1574"/>
      <c r="AR21" s="617"/>
      <c r="AS21" s="618"/>
      <c r="AT21" s="619"/>
      <c r="AU21" s="1574"/>
      <c r="AV21" s="617"/>
      <c r="AW21" s="618"/>
      <c r="AX21" s="619"/>
      <c r="AY21" s="1574"/>
      <c r="AZ21" s="617"/>
      <c r="BA21" s="618"/>
      <c r="BB21" s="617"/>
      <c r="BC21" s="620"/>
      <c r="BD21" s="617"/>
      <c r="BE21" s="618"/>
      <c r="BF21" s="617"/>
      <c r="BG21" s="1068"/>
      <c r="BH21" s="1069"/>
      <c r="BI21" s="1070"/>
      <c r="BJ21" s="1071"/>
      <c r="BK21" s="1072"/>
      <c r="BL21" s="1071"/>
      <c r="BM21" s="1071"/>
      <c r="BN21" s="1071"/>
      <c r="BO21" s="617"/>
      <c r="BP21" s="1351"/>
      <c r="BQ21" s="1506"/>
      <c r="BR21" s="735">
        <f t="shared" si="37"/>
        <v>3.5158599002877589</v>
      </c>
      <c r="BS21" s="735">
        <f t="shared" si="185"/>
        <v>3.5158599002877589</v>
      </c>
      <c r="BT21" s="697">
        <f t="shared" si="186"/>
        <v>1</v>
      </c>
      <c r="BU21" s="1149" t="str">
        <f t="shared" si="38"/>
        <v>GH Diamond Nectar</v>
      </c>
      <c r="BV21" s="1147" t="str">
        <f t="shared" si="39"/>
        <v>Flavor</v>
      </c>
      <c r="BW21" s="1247">
        <f t="shared" si="187"/>
        <v>0</v>
      </c>
      <c r="BX21" s="1247">
        <f t="shared" si="187"/>
        <v>0</v>
      </c>
      <c r="BY21" s="1247">
        <f t="shared" si="187"/>
        <v>0</v>
      </c>
      <c r="BZ21" s="1248">
        <f t="shared" si="187"/>
        <v>0.01</v>
      </c>
      <c r="CA21" s="1248">
        <f t="shared" si="187"/>
        <v>0</v>
      </c>
      <c r="CB21" s="1249">
        <f t="shared" si="187"/>
        <v>0.01</v>
      </c>
      <c r="CC21" s="1250">
        <f t="shared" si="41"/>
        <v>0</v>
      </c>
      <c r="CD21" s="1250">
        <f t="shared" ref="CD21" si="237">CD327</f>
        <v>0</v>
      </c>
      <c r="CE21" s="1250">
        <f t="shared" si="43"/>
        <v>0</v>
      </c>
      <c r="CF21" s="1250">
        <f t="shared" si="43"/>
        <v>0</v>
      </c>
      <c r="CG21" s="1250">
        <f t="shared" si="43"/>
        <v>0</v>
      </c>
      <c r="CH21" s="1250">
        <f t="shared" ref="CH21" si="238">CH327</f>
        <v>0</v>
      </c>
      <c r="CI21" s="1250">
        <f t="shared" ref="CI21:CQ21" si="239">CI327</f>
        <v>0</v>
      </c>
      <c r="CJ21" s="1250">
        <f t="shared" si="239"/>
        <v>0</v>
      </c>
      <c r="CK21" s="1247">
        <f t="shared" si="239"/>
        <v>0</v>
      </c>
      <c r="CL21" s="1248">
        <f t="shared" si="239"/>
        <v>0</v>
      </c>
      <c r="CM21" s="1249">
        <f t="shared" si="239"/>
        <v>0</v>
      </c>
      <c r="CN21" s="1250">
        <f t="shared" si="239"/>
        <v>0</v>
      </c>
      <c r="CO21" s="1250">
        <f t="shared" si="239"/>
        <v>0</v>
      </c>
      <c r="CP21" s="1250">
        <f t="shared" si="239"/>
        <v>0</v>
      </c>
      <c r="CQ21" s="1250">
        <f t="shared" si="239"/>
        <v>0</v>
      </c>
      <c r="CR21" s="1251">
        <f t="shared" ref="CR21:DM21" si="240">CR327</f>
        <v>0</v>
      </c>
      <c r="CS21" s="1251">
        <f t="shared" si="240"/>
        <v>0</v>
      </c>
      <c r="CT21" s="1251">
        <f t="shared" si="240"/>
        <v>0</v>
      </c>
      <c r="CU21" s="1251">
        <f t="shared" si="240"/>
        <v>0</v>
      </c>
      <c r="CV21" s="1251">
        <f t="shared" si="240"/>
        <v>0</v>
      </c>
      <c r="CW21" s="1251">
        <f t="shared" si="240"/>
        <v>0</v>
      </c>
      <c r="CX21" s="1251">
        <f t="shared" si="240"/>
        <v>0</v>
      </c>
      <c r="CY21" s="1251">
        <f t="shared" si="240"/>
        <v>0</v>
      </c>
      <c r="CZ21" s="1252">
        <f t="shared" si="240"/>
        <v>0</v>
      </c>
      <c r="DA21" s="1252">
        <f t="shared" si="240"/>
        <v>5.0000000000000001E-4</v>
      </c>
      <c r="DB21" s="1252">
        <f t="shared" si="240"/>
        <v>9.0000000000000006E-5</v>
      </c>
      <c r="DC21" s="1252">
        <f t="shared" si="240"/>
        <v>0</v>
      </c>
      <c r="DD21" s="1252">
        <f t="shared" si="240"/>
        <v>0</v>
      </c>
      <c r="DE21" s="1252">
        <f t="shared" si="240"/>
        <v>0</v>
      </c>
      <c r="DF21" s="1252">
        <f t="shared" ref="DF21" si="241">DF327</f>
        <v>0</v>
      </c>
      <c r="DG21" s="1252">
        <f t="shared" si="240"/>
        <v>0</v>
      </c>
      <c r="DH21" s="1252">
        <f t="shared" si="240"/>
        <v>0</v>
      </c>
      <c r="DI21" s="1252">
        <f t="shared" si="240"/>
        <v>0</v>
      </c>
      <c r="DJ21" s="1252">
        <f t="shared" ref="DJ21:DL21" si="242">DJ327</f>
        <v>0</v>
      </c>
      <c r="DK21" s="1252">
        <f t="shared" si="242"/>
        <v>0</v>
      </c>
      <c r="DL21" s="1252">
        <f t="shared" si="242"/>
        <v>0</v>
      </c>
      <c r="DM21" s="1252">
        <f t="shared" si="240"/>
        <v>0</v>
      </c>
      <c r="DN21" s="1080">
        <f t="shared" si="194"/>
        <v>1</v>
      </c>
      <c r="DO21" s="1081">
        <f t="shared" si="194"/>
        <v>3.7850000000000001</v>
      </c>
      <c r="DP21" s="1081">
        <f t="shared" si="194"/>
        <v>3800</v>
      </c>
      <c r="DQ21" s="1082">
        <f t="shared" si="194"/>
        <v>1.0039630118890357</v>
      </c>
      <c r="DR21" s="1232">
        <f t="shared" si="194"/>
        <v>55</v>
      </c>
      <c r="DS21" s="1232">
        <f t="shared" si="194"/>
        <v>1.4531043593130779E-2</v>
      </c>
      <c r="DT21" s="740"/>
      <c r="DU21" s="1426"/>
      <c r="DV21" s="1426"/>
      <c r="DW21" s="1426"/>
      <c r="DX21" s="1426"/>
      <c r="DY21" s="1426"/>
      <c r="DZ21" s="1426"/>
      <c r="EA21" s="1426"/>
      <c r="EB21" s="1426"/>
      <c r="EC21" s="1426"/>
      <c r="ED21" s="1426"/>
      <c r="EE21" s="1426"/>
      <c r="EF21" s="1426"/>
      <c r="EG21" s="1426"/>
      <c r="EH21" s="1426"/>
      <c r="EI21" s="1426"/>
      <c r="EJ21" s="1426"/>
      <c r="EK21" s="1426"/>
      <c r="EL21" s="1355" t="str">
        <f t="shared" si="50"/>
        <v>Phosphoric Acid and Potassium Hydroxide</v>
      </c>
      <c r="EM21" s="740"/>
      <c r="EN21" s="740"/>
      <c r="EO21" s="740"/>
      <c r="EP21" s="740"/>
      <c r="EQ21" s="740"/>
      <c r="ER21" s="740"/>
      <c r="ES21" s="740"/>
      <c r="ET21" s="740"/>
      <c r="EU21" s="740"/>
      <c r="EV21" s="740"/>
      <c r="EW21" s="740"/>
      <c r="EX21" s="740"/>
      <c r="EY21" s="740"/>
      <c r="EZ21" s="1364" t="str">
        <f t="shared" si="51"/>
        <v>GH Diamond Nectar</v>
      </c>
      <c r="FA21" s="1238">
        <f t="shared" si="52"/>
        <v>0</v>
      </c>
      <c r="FB21" s="1238">
        <f t="shared" si="53"/>
        <v>0</v>
      </c>
      <c r="FC21" s="1238">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17">
        <f t="shared" si="66"/>
        <v>0</v>
      </c>
      <c r="FP21" s="545">
        <f t="shared" si="67"/>
        <v>4.3639999999999998E-3</v>
      </c>
      <c r="FQ21" s="325">
        <f t="shared" si="68"/>
        <v>8.3009999999999994E-3</v>
      </c>
      <c r="FR21" s="549">
        <f t="shared" si="69"/>
        <v>0</v>
      </c>
      <c r="FS21" s="549">
        <f t="shared" si="70"/>
        <v>0</v>
      </c>
      <c r="FT21" s="549">
        <f t="shared" si="195"/>
        <v>0</v>
      </c>
      <c r="FU21" s="549">
        <f t="shared" si="71"/>
        <v>0</v>
      </c>
      <c r="FV21" s="929">
        <f t="shared" si="72"/>
        <v>0</v>
      </c>
      <c r="FW21" s="929">
        <f t="shared" si="73"/>
        <v>0</v>
      </c>
      <c r="FX21" s="929">
        <f t="shared" si="74"/>
        <v>0</v>
      </c>
      <c r="FY21" s="929">
        <f t="shared" si="75"/>
        <v>0</v>
      </c>
      <c r="FZ21" s="929">
        <f t="shared" si="76"/>
        <v>0</v>
      </c>
      <c r="GA21" s="929">
        <f t="shared" si="77"/>
        <v>0</v>
      </c>
      <c r="GB21" s="929">
        <f t="shared" si="78"/>
        <v>0</v>
      </c>
      <c r="GC21" s="929">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0"/>
      <c r="GS21" s="740"/>
      <c r="GT21" s="740"/>
      <c r="GU21" s="740"/>
      <c r="GV21" s="740"/>
      <c r="GW21" s="740"/>
      <c r="GX21" s="740"/>
      <c r="GY21" s="740"/>
      <c r="GZ21" s="1378" t="str">
        <f t="shared" si="94"/>
        <v>GH Diamond Nectar</v>
      </c>
      <c r="HA21" s="1239">
        <f t="shared" si="95"/>
        <v>0</v>
      </c>
      <c r="HB21" s="1239">
        <f t="shared" si="96"/>
        <v>0</v>
      </c>
      <c r="HC21" s="1239">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39">
        <f t="shared" si="109"/>
        <v>0</v>
      </c>
      <c r="HP21" s="543">
        <f t="shared" si="110"/>
        <v>0</v>
      </c>
      <c r="HQ21" s="322">
        <f t="shared" si="111"/>
        <v>0</v>
      </c>
      <c r="HR21" s="548">
        <f t="shared" si="112"/>
        <v>0</v>
      </c>
      <c r="HS21" s="548">
        <f t="shared" si="113"/>
        <v>0</v>
      </c>
      <c r="HT21" s="548">
        <f t="shared" si="114"/>
        <v>0</v>
      </c>
      <c r="HU21" s="548">
        <f t="shared" si="115"/>
        <v>0</v>
      </c>
      <c r="HV21" s="932">
        <f t="shared" si="116"/>
        <v>0</v>
      </c>
      <c r="HW21" s="932">
        <f t="shared" si="117"/>
        <v>0</v>
      </c>
      <c r="HX21" s="932">
        <f t="shared" si="118"/>
        <v>0</v>
      </c>
      <c r="HY21" s="932">
        <f t="shared" si="119"/>
        <v>0</v>
      </c>
      <c r="HZ21" s="932">
        <f t="shared" si="120"/>
        <v>0</v>
      </c>
      <c r="IA21" s="932">
        <f t="shared" si="121"/>
        <v>0</v>
      </c>
      <c r="IB21" s="932">
        <f t="shared" si="122"/>
        <v>0</v>
      </c>
      <c r="IC21" s="932">
        <f t="shared" si="123"/>
        <v>0</v>
      </c>
      <c r="ID21" s="1240">
        <f t="shared" si="124"/>
        <v>0</v>
      </c>
      <c r="IE21" s="1240">
        <f t="shared" si="125"/>
        <v>1.3262391174227684E-4</v>
      </c>
      <c r="IF21" s="1240">
        <f t="shared" si="126"/>
        <v>2.3872304113609832E-5</v>
      </c>
      <c r="IG21" s="1240">
        <f t="shared" si="127"/>
        <v>0</v>
      </c>
      <c r="IH21" s="1240">
        <f t="shared" si="128"/>
        <v>0</v>
      </c>
      <c r="II21" s="1240">
        <f t="shared" si="129"/>
        <v>0</v>
      </c>
      <c r="IJ21" s="1240">
        <f t="shared" si="130"/>
        <v>0</v>
      </c>
      <c r="IK21" s="1240">
        <f t="shared" si="131"/>
        <v>0</v>
      </c>
      <c r="IL21" s="1240">
        <f t="shared" si="132"/>
        <v>0</v>
      </c>
      <c r="IM21" s="1240">
        <f t="shared" si="133"/>
        <v>0</v>
      </c>
      <c r="IN21" s="1240">
        <f t="shared" si="134"/>
        <v>0</v>
      </c>
      <c r="IO21" s="1240">
        <f t="shared" si="135"/>
        <v>0</v>
      </c>
      <c r="IP21" s="1240">
        <f t="shared" si="136"/>
        <v>0</v>
      </c>
      <c r="IQ21" s="1240">
        <f t="shared" si="137"/>
        <v>0</v>
      </c>
      <c r="IR21" s="740"/>
      <c r="IS21" s="740"/>
      <c r="IT21" s="740"/>
      <c r="IU21" s="740"/>
      <c r="IV21" s="740"/>
      <c r="IW21" s="740"/>
      <c r="IX21" s="740"/>
      <c r="IY21" s="740"/>
      <c r="IZ21" s="1378" t="str">
        <f t="shared" si="138"/>
        <v>GH Diamond Nectar</v>
      </c>
      <c r="JA21" s="1231">
        <f t="shared" si="139"/>
        <v>0</v>
      </c>
      <c r="JB21" s="1231">
        <f t="shared" si="140"/>
        <v>0</v>
      </c>
      <c r="JC21" s="1231">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31">
        <f t="shared" si="153"/>
        <v>0</v>
      </c>
      <c r="JP21" s="546">
        <f t="shared" si="154"/>
        <v>0</v>
      </c>
      <c r="JQ21" s="330">
        <f t="shared" si="155"/>
        <v>0</v>
      </c>
      <c r="JR21" s="551">
        <f t="shared" si="156"/>
        <v>0</v>
      </c>
      <c r="JS21" s="551">
        <f t="shared" si="157"/>
        <v>0</v>
      </c>
      <c r="JT21" s="551">
        <f t="shared" si="158"/>
        <v>0</v>
      </c>
      <c r="JU21" s="551">
        <f t="shared" si="159"/>
        <v>0</v>
      </c>
      <c r="JV21" s="933">
        <f t="shared" si="160"/>
        <v>0</v>
      </c>
      <c r="JW21" s="933">
        <f t="shared" si="161"/>
        <v>0</v>
      </c>
      <c r="JX21" s="933">
        <f t="shared" si="162"/>
        <v>0</v>
      </c>
      <c r="JY21" s="933">
        <f t="shared" si="163"/>
        <v>0</v>
      </c>
      <c r="JZ21" s="933">
        <f t="shared" si="164"/>
        <v>0</v>
      </c>
      <c r="KA21" s="933">
        <f t="shared" si="165"/>
        <v>0</v>
      </c>
      <c r="KB21" s="933">
        <f t="shared" si="166"/>
        <v>0</v>
      </c>
      <c r="KC21" s="933">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0"/>
      <c r="KS21" s="740"/>
      <c r="KT21" s="740"/>
      <c r="KU21" s="740"/>
      <c r="KV21" s="740"/>
      <c r="KW21" s="740"/>
      <c r="KX21" s="740"/>
      <c r="KY21" s="740"/>
      <c r="KZ21" s="1378" t="str">
        <f t="shared" si="182"/>
        <v>GH Diamond Nectar</v>
      </c>
      <c r="LA21" s="1231">
        <f t="shared" ref="LA21:MM21" si="243">SUM(JA21/$DO$21)</f>
        <v>0</v>
      </c>
      <c r="LB21" s="1231">
        <f t="shared" si="243"/>
        <v>0</v>
      </c>
      <c r="LC21" s="1231">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31">
        <f t="shared" si="243"/>
        <v>0</v>
      </c>
      <c r="LP21" s="1231">
        <f t="shared" si="243"/>
        <v>0</v>
      </c>
      <c r="LQ21" s="1231">
        <f t="shared" si="243"/>
        <v>0</v>
      </c>
      <c r="LR21" s="551">
        <f t="shared" si="243"/>
        <v>0</v>
      </c>
      <c r="LS21" s="551">
        <f t="shared" si="243"/>
        <v>0</v>
      </c>
      <c r="LT21" s="551">
        <f t="shared" si="243"/>
        <v>0</v>
      </c>
      <c r="LU21" s="551">
        <f t="shared" si="243"/>
        <v>0</v>
      </c>
      <c r="LV21" s="933">
        <f t="shared" si="243"/>
        <v>0</v>
      </c>
      <c r="LW21" s="933">
        <f t="shared" si="243"/>
        <v>0</v>
      </c>
      <c r="LX21" s="933">
        <f t="shared" si="243"/>
        <v>0</v>
      </c>
      <c r="LY21" s="933">
        <f t="shared" si="243"/>
        <v>0</v>
      </c>
      <c r="LZ21" s="933">
        <f t="shared" si="243"/>
        <v>0</v>
      </c>
      <c r="MA21" s="933">
        <f t="shared" si="243"/>
        <v>0</v>
      </c>
      <c r="MB21" s="933">
        <f t="shared" si="243"/>
        <v>0</v>
      </c>
      <c r="MC21" s="933">
        <f t="shared" si="243"/>
        <v>0</v>
      </c>
      <c r="MD21" s="933">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42"/>
      <c r="B22" s="1353"/>
      <c r="C22" s="320"/>
      <c r="D22" s="320"/>
      <c r="E22" s="320"/>
      <c r="F22" s="320"/>
      <c r="G22" s="320"/>
      <c r="H22" s="617"/>
      <c r="I22" s="617"/>
      <c r="J22" s="617"/>
      <c r="K22" s="617"/>
      <c r="L22" s="617"/>
      <c r="M22" s="618"/>
      <c r="N22" s="619"/>
      <c r="O22" s="1574"/>
      <c r="P22" s="617"/>
      <c r="Q22" s="618"/>
      <c r="R22" s="619"/>
      <c r="S22" s="1574"/>
      <c r="T22" s="617"/>
      <c r="U22" s="618"/>
      <c r="V22" s="619"/>
      <c r="W22" s="1574"/>
      <c r="X22" s="617"/>
      <c r="Y22" s="618"/>
      <c r="Z22" s="619"/>
      <c r="AA22" s="1574"/>
      <c r="AB22" s="617"/>
      <c r="AC22" s="618"/>
      <c r="AD22" s="619"/>
      <c r="AE22" s="1574"/>
      <c r="AF22" s="617"/>
      <c r="AG22" s="618"/>
      <c r="AH22" s="619"/>
      <c r="AI22" s="1574"/>
      <c r="AJ22" s="617"/>
      <c r="AK22" s="618"/>
      <c r="AL22" s="619"/>
      <c r="AM22" s="1574"/>
      <c r="AN22" s="617"/>
      <c r="AO22" s="618"/>
      <c r="AP22" s="619"/>
      <c r="AQ22" s="1574"/>
      <c r="AR22" s="617"/>
      <c r="AS22" s="618"/>
      <c r="AT22" s="619"/>
      <c r="AU22" s="1574"/>
      <c r="AV22" s="617"/>
      <c r="AW22" s="618"/>
      <c r="AX22" s="619"/>
      <c r="AY22" s="1574"/>
      <c r="AZ22" s="617"/>
      <c r="BA22" s="618"/>
      <c r="BB22" s="617"/>
      <c r="BC22" s="620"/>
      <c r="BD22" s="617"/>
      <c r="BE22" s="618"/>
      <c r="BF22" s="617"/>
      <c r="BG22" s="1062"/>
      <c r="BH22" s="758"/>
      <c r="BI22" s="1052"/>
      <c r="BJ22" s="1051"/>
      <c r="BK22" s="1060"/>
      <c r="BL22" s="1051"/>
      <c r="BM22" s="1051"/>
      <c r="BN22" s="1051"/>
      <c r="BO22" s="617"/>
      <c r="BP22" s="1351"/>
      <c r="BQ22" s="1506"/>
      <c r="BR22" s="735">
        <f t="shared" si="37"/>
        <v>0</v>
      </c>
      <c r="BS22" s="735">
        <f t="shared" si="185"/>
        <v>0</v>
      </c>
      <c r="BT22" s="697">
        <f t="shared" si="186"/>
        <v>1</v>
      </c>
      <c r="BU22" s="1149">
        <f t="shared" si="38"/>
        <v>0</v>
      </c>
      <c r="BV22" s="644">
        <f t="shared" si="39"/>
        <v>0</v>
      </c>
      <c r="BW22" s="1247">
        <f t="shared" si="187"/>
        <v>0</v>
      </c>
      <c r="BX22" s="1247">
        <f t="shared" si="187"/>
        <v>0</v>
      </c>
      <c r="BY22" s="1247">
        <f t="shared" si="187"/>
        <v>0</v>
      </c>
      <c r="BZ22" s="1248">
        <f t="shared" si="187"/>
        <v>0</v>
      </c>
      <c r="CA22" s="1248">
        <f t="shared" si="187"/>
        <v>0</v>
      </c>
      <c r="CB22" s="1249">
        <f t="shared" si="187"/>
        <v>0</v>
      </c>
      <c r="CC22" s="1250">
        <f t="shared" si="41"/>
        <v>0</v>
      </c>
      <c r="CD22" s="1250">
        <f t="shared" ref="CD22" si="245">CD328</f>
        <v>0</v>
      </c>
      <c r="CE22" s="1250">
        <f t="shared" si="43"/>
        <v>0</v>
      </c>
      <c r="CF22" s="1250">
        <f t="shared" si="43"/>
        <v>0</v>
      </c>
      <c r="CG22" s="1250">
        <f t="shared" si="43"/>
        <v>0</v>
      </c>
      <c r="CH22" s="1250">
        <f t="shared" ref="CH22" si="246">CH328</f>
        <v>0</v>
      </c>
      <c r="CI22" s="1250">
        <f t="shared" ref="CI22:CQ22" si="247">CI328</f>
        <v>0</v>
      </c>
      <c r="CJ22" s="1250">
        <f t="shared" si="247"/>
        <v>0</v>
      </c>
      <c r="CK22" s="1247">
        <f t="shared" si="247"/>
        <v>0</v>
      </c>
      <c r="CL22" s="1248">
        <f t="shared" si="247"/>
        <v>0</v>
      </c>
      <c r="CM22" s="1249">
        <f t="shared" si="247"/>
        <v>0</v>
      </c>
      <c r="CN22" s="1250">
        <f t="shared" si="247"/>
        <v>0</v>
      </c>
      <c r="CO22" s="1250">
        <f t="shared" si="247"/>
        <v>0</v>
      </c>
      <c r="CP22" s="1250">
        <f t="shared" si="247"/>
        <v>0</v>
      </c>
      <c r="CQ22" s="1250">
        <f t="shared" si="247"/>
        <v>0</v>
      </c>
      <c r="CR22" s="1251">
        <f t="shared" ref="CR22:DM22" si="248">CR328</f>
        <v>0</v>
      </c>
      <c r="CS22" s="1251">
        <f t="shared" si="248"/>
        <v>0</v>
      </c>
      <c r="CT22" s="1251">
        <f t="shared" si="248"/>
        <v>0</v>
      </c>
      <c r="CU22" s="1251">
        <f t="shared" si="248"/>
        <v>0</v>
      </c>
      <c r="CV22" s="1251">
        <f t="shared" si="248"/>
        <v>0</v>
      </c>
      <c r="CW22" s="1251">
        <f t="shared" si="248"/>
        <v>0</v>
      </c>
      <c r="CX22" s="1251">
        <f t="shared" si="248"/>
        <v>0</v>
      </c>
      <c r="CY22" s="1251">
        <f t="shared" si="248"/>
        <v>0</v>
      </c>
      <c r="CZ22" s="1252">
        <f t="shared" si="248"/>
        <v>0</v>
      </c>
      <c r="DA22" s="1252">
        <f t="shared" si="248"/>
        <v>0</v>
      </c>
      <c r="DB22" s="1252">
        <f t="shared" si="248"/>
        <v>0</v>
      </c>
      <c r="DC22" s="1252">
        <f t="shared" si="248"/>
        <v>0</v>
      </c>
      <c r="DD22" s="1252">
        <f t="shared" si="248"/>
        <v>0</v>
      </c>
      <c r="DE22" s="1252">
        <f t="shared" si="248"/>
        <v>0</v>
      </c>
      <c r="DF22" s="1252">
        <f t="shared" ref="DF22" si="249">DF328</f>
        <v>0</v>
      </c>
      <c r="DG22" s="1252">
        <f t="shared" si="248"/>
        <v>0</v>
      </c>
      <c r="DH22" s="1252">
        <f t="shared" si="248"/>
        <v>0</v>
      </c>
      <c r="DI22" s="1252">
        <f t="shared" si="248"/>
        <v>0</v>
      </c>
      <c r="DJ22" s="1252">
        <f t="shared" ref="DJ22:DL22" si="250">DJ328</f>
        <v>0</v>
      </c>
      <c r="DK22" s="1252">
        <f t="shared" si="250"/>
        <v>0</v>
      </c>
      <c r="DL22" s="1252">
        <f t="shared" si="250"/>
        <v>0</v>
      </c>
      <c r="DM22" s="1252">
        <f t="shared" si="248"/>
        <v>0</v>
      </c>
      <c r="DN22" s="1080">
        <f t="shared" si="194"/>
        <v>1</v>
      </c>
      <c r="DO22" s="1081">
        <f t="shared" si="194"/>
        <v>0.94599999999999995</v>
      </c>
      <c r="DP22" s="1081">
        <f t="shared" si="194"/>
        <v>1000</v>
      </c>
      <c r="DQ22" s="1082">
        <f t="shared" si="194"/>
        <v>1.0570824524312896</v>
      </c>
      <c r="DR22" s="1232">
        <f t="shared" si="194"/>
        <v>0.01</v>
      </c>
      <c r="DS22" s="1232">
        <f t="shared" si="194"/>
        <v>1.0570824524312896E-5</v>
      </c>
      <c r="DT22" s="740"/>
      <c r="DU22" s="1426"/>
      <c r="DV22" s="1426"/>
      <c r="DW22" s="1426"/>
      <c r="DX22" s="1426"/>
      <c r="DY22" s="1426"/>
      <c r="DZ22" s="1426"/>
      <c r="EA22" s="1426"/>
      <c r="EB22" s="1426"/>
      <c r="EC22" s="1426"/>
      <c r="ED22" s="1426"/>
      <c r="EE22" s="1426"/>
      <c r="EF22" s="1426"/>
      <c r="EG22" s="1426"/>
      <c r="EH22" s="1426"/>
      <c r="EI22" s="1426"/>
      <c r="EJ22" s="1426"/>
      <c r="EK22" s="1426"/>
      <c r="EL22" s="1355">
        <f t="shared" si="50"/>
        <v>0</v>
      </c>
      <c r="EM22" s="740"/>
      <c r="EN22" s="740"/>
      <c r="EO22" s="740"/>
      <c r="EP22" s="740"/>
      <c r="EQ22" s="740"/>
      <c r="ER22" s="740"/>
      <c r="ES22" s="740"/>
      <c r="ET22" s="740"/>
      <c r="EU22" s="740"/>
      <c r="EV22" s="740"/>
      <c r="EW22" s="740"/>
      <c r="EX22" s="740"/>
      <c r="EY22" s="740"/>
      <c r="EZ22" s="1364">
        <f t="shared" si="51"/>
        <v>0</v>
      </c>
      <c r="FA22" s="1238">
        <f t="shared" si="52"/>
        <v>0</v>
      </c>
      <c r="FB22" s="1238">
        <f t="shared" si="53"/>
        <v>0</v>
      </c>
      <c r="FC22" s="1238">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17">
        <f t="shared" si="66"/>
        <v>0</v>
      </c>
      <c r="FP22" s="545">
        <f t="shared" si="67"/>
        <v>0</v>
      </c>
      <c r="FQ22" s="325">
        <f t="shared" si="68"/>
        <v>0</v>
      </c>
      <c r="FR22" s="549">
        <f t="shared" si="69"/>
        <v>0</v>
      </c>
      <c r="FS22" s="549">
        <f t="shared" si="70"/>
        <v>0</v>
      </c>
      <c r="FT22" s="549">
        <f t="shared" si="195"/>
        <v>0</v>
      </c>
      <c r="FU22" s="549">
        <f t="shared" si="71"/>
        <v>0</v>
      </c>
      <c r="FV22" s="929">
        <f t="shared" si="72"/>
        <v>0</v>
      </c>
      <c r="FW22" s="929">
        <f t="shared" si="73"/>
        <v>0</v>
      </c>
      <c r="FX22" s="929">
        <f t="shared" si="74"/>
        <v>0</v>
      </c>
      <c r="FY22" s="929">
        <f t="shared" si="75"/>
        <v>0</v>
      </c>
      <c r="FZ22" s="929">
        <f t="shared" si="76"/>
        <v>0</v>
      </c>
      <c r="GA22" s="929">
        <f t="shared" si="77"/>
        <v>0</v>
      </c>
      <c r="GB22" s="929">
        <f t="shared" si="78"/>
        <v>0</v>
      </c>
      <c r="GC22" s="929">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0"/>
      <c r="GS22" s="740"/>
      <c r="GT22" s="740"/>
      <c r="GU22" s="740"/>
      <c r="GV22" s="740"/>
      <c r="GW22" s="740"/>
      <c r="GX22" s="740"/>
      <c r="GY22" s="740"/>
      <c r="GZ22" s="1378">
        <f t="shared" si="94"/>
        <v>0</v>
      </c>
      <c r="HA22" s="1239">
        <f t="shared" si="95"/>
        <v>0</v>
      </c>
      <c r="HB22" s="1239">
        <f t="shared" si="96"/>
        <v>0</v>
      </c>
      <c r="HC22" s="1239">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39">
        <f t="shared" si="109"/>
        <v>0</v>
      </c>
      <c r="HP22" s="543">
        <f t="shared" si="110"/>
        <v>0</v>
      </c>
      <c r="HQ22" s="322">
        <f t="shared" si="111"/>
        <v>0</v>
      </c>
      <c r="HR22" s="548">
        <f t="shared" si="112"/>
        <v>0</v>
      </c>
      <c r="HS22" s="548">
        <f t="shared" si="113"/>
        <v>0</v>
      </c>
      <c r="HT22" s="548">
        <f t="shared" si="114"/>
        <v>0</v>
      </c>
      <c r="HU22" s="548">
        <f t="shared" si="115"/>
        <v>0</v>
      </c>
      <c r="HV22" s="932">
        <f t="shared" si="116"/>
        <v>0</v>
      </c>
      <c r="HW22" s="932">
        <f t="shared" si="117"/>
        <v>0</v>
      </c>
      <c r="HX22" s="932">
        <f t="shared" si="118"/>
        <v>0</v>
      </c>
      <c r="HY22" s="932">
        <f t="shared" si="119"/>
        <v>0</v>
      </c>
      <c r="HZ22" s="932">
        <f t="shared" si="120"/>
        <v>0</v>
      </c>
      <c r="IA22" s="932">
        <f t="shared" si="121"/>
        <v>0</v>
      </c>
      <c r="IB22" s="932">
        <f t="shared" si="122"/>
        <v>0</v>
      </c>
      <c r="IC22" s="932">
        <f t="shared" si="123"/>
        <v>0</v>
      </c>
      <c r="ID22" s="1240">
        <f t="shared" si="124"/>
        <v>0</v>
      </c>
      <c r="IE22" s="1240">
        <f t="shared" si="125"/>
        <v>0</v>
      </c>
      <c r="IF22" s="1240">
        <f t="shared" si="126"/>
        <v>0</v>
      </c>
      <c r="IG22" s="1240">
        <f t="shared" si="127"/>
        <v>0</v>
      </c>
      <c r="IH22" s="1240">
        <f t="shared" si="128"/>
        <v>0</v>
      </c>
      <c r="II22" s="1240">
        <f t="shared" si="129"/>
        <v>0</v>
      </c>
      <c r="IJ22" s="1240">
        <f t="shared" si="130"/>
        <v>0</v>
      </c>
      <c r="IK22" s="1240">
        <f t="shared" si="131"/>
        <v>0</v>
      </c>
      <c r="IL22" s="1240">
        <f t="shared" si="132"/>
        <v>0</v>
      </c>
      <c r="IM22" s="1240">
        <f t="shared" si="133"/>
        <v>0</v>
      </c>
      <c r="IN22" s="1240">
        <f t="shared" si="134"/>
        <v>0</v>
      </c>
      <c r="IO22" s="1240">
        <f t="shared" si="135"/>
        <v>0</v>
      </c>
      <c r="IP22" s="1240">
        <f t="shared" si="136"/>
        <v>0</v>
      </c>
      <c r="IQ22" s="1240">
        <f t="shared" si="137"/>
        <v>0</v>
      </c>
      <c r="IR22" s="740"/>
      <c r="IS22" s="740"/>
      <c r="IT22" s="740"/>
      <c r="IU22" s="740"/>
      <c r="IV22" s="740"/>
      <c r="IW22" s="740"/>
      <c r="IX22" s="740"/>
      <c r="IY22" s="740"/>
      <c r="IZ22" s="1378">
        <f t="shared" si="138"/>
        <v>0</v>
      </c>
      <c r="JA22" s="1231">
        <f t="shared" si="139"/>
        <v>0</v>
      </c>
      <c r="JB22" s="1231">
        <f t="shared" si="140"/>
        <v>0</v>
      </c>
      <c r="JC22" s="1231">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31">
        <f t="shared" si="153"/>
        <v>0</v>
      </c>
      <c r="JP22" s="546">
        <f t="shared" si="154"/>
        <v>0</v>
      </c>
      <c r="JQ22" s="330">
        <f t="shared" si="155"/>
        <v>0</v>
      </c>
      <c r="JR22" s="551">
        <f t="shared" si="156"/>
        <v>0</v>
      </c>
      <c r="JS22" s="551">
        <f t="shared" si="157"/>
        <v>0</v>
      </c>
      <c r="JT22" s="551">
        <f t="shared" si="158"/>
        <v>0</v>
      </c>
      <c r="JU22" s="551">
        <f t="shared" si="159"/>
        <v>0</v>
      </c>
      <c r="JV22" s="933">
        <f t="shared" si="160"/>
        <v>0</v>
      </c>
      <c r="JW22" s="933">
        <f t="shared" si="161"/>
        <v>0</v>
      </c>
      <c r="JX22" s="933">
        <f t="shared" si="162"/>
        <v>0</v>
      </c>
      <c r="JY22" s="933">
        <f t="shared" si="163"/>
        <v>0</v>
      </c>
      <c r="JZ22" s="933">
        <f t="shared" si="164"/>
        <v>0</v>
      </c>
      <c r="KA22" s="933">
        <f t="shared" si="165"/>
        <v>0</v>
      </c>
      <c r="KB22" s="933">
        <f t="shared" si="166"/>
        <v>0</v>
      </c>
      <c r="KC22" s="933">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0"/>
      <c r="KS22" s="740"/>
      <c r="KT22" s="740"/>
      <c r="KU22" s="740"/>
      <c r="KV22" s="740"/>
      <c r="KW22" s="740"/>
      <c r="KX22" s="740"/>
      <c r="KY22" s="740"/>
      <c r="KZ22" s="1378">
        <f t="shared" si="182"/>
        <v>0</v>
      </c>
      <c r="LA22" s="1231">
        <f t="shared" ref="LA22:MM22" si="251">SUM(JA22/$DO$22)</f>
        <v>0</v>
      </c>
      <c r="LB22" s="1231">
        <f t="shared" si="251"/>
        <v>0</v>
      </c>
      <c r="LC22" s="1231">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31">
        <f t="shared" si="251"/>
        <v>0</v>
      </c>
      <c r="LP22" s="1231">
        <f t="shared" si="251"/>
        <v>0</v>
      </c>
      <c r="LQ22" s="1231">
        <f t="shared" si="251"/>
        <v>0</v>
      </c>
      <c r="LR22" s="551">
        <f t="shared" si="251"/>
        <v>0</v>
      </c>
      <c r="LS22" s="551">
        <f t="shared" si="251"/>
        <v>0</v>
      </c>
      <c r="LT22" s="551">
        <f t="shared" si="251"/>
        <v>0</v>
      </c>
      <c r="LU22" s="551">
        <f t="shared" si="251"/>
        <v>0</v>
      </c>
      <c r="LV22" s="933">
        <f t="shared" si="251"/>
        <v>0</v>
      </c>
      <c r="LW22" s="933">
        <f t="shared" si="251"/>
        <v>0</v>
      </c>
      <c r="LX22" s="933">
        <f t="shared" si="251"/>
        <v>0</v>
      </c>
      <c r="LY22" s="933">
        <f t="shared" si="251"/>
        <v>0</v>
      </c>
      <c r="LZ22" s="933">
        <f t="shared" si="251"/>
        <v>0</v>
      </c>
      <c r="MA22" s="933">
        <f t="shared" si="251"/>
        <v>0</v>
      </c>
      <c r="MB22" s="933">
        <f t="shared" si="251"/>
        <v>0</v>
      </c>
      <c r="MC22" s="933">
        <f t="shared" si="251"/>
        <v>0</v>
      </c>
      <c r="MD22" s="933">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42"/>
      <c r="B23" s="1353"/>
      <c r="C23" s="320"/>
      <c r="D23" s="320"/>
      <c r="E23" s="320"/>
      <c r="F23" s="320"/>
      <c r="G23" s="1084" t="s">
        <v>1744</v>
      </c>
      <c r="H23" s="617"/>
      <c r="I23" s="617"/>
      <c r="J23" s="617"/>
      <c r="K23" s="617"/>
      <c r="L23" s="617"/>
      <c r="M23" s="618"/>
      <c r="N23" s="619"/>
      <c r="O23" s="1574"/>
      <c r="P23" s="617"/>
      <c r="Q23" s="618"/>
      <c r="R23" s="619"/>
      <c r="S23" s="1574"/>
      <c r="T23" s="617"/>
      <c r="U23" s="618"/>
      <c r="V23" s="619"/>
      <c r="W23" s="1574"/>
      <c r="X23" s="617"/>
      <c r="Y23" s="618"/>
      <c r="Z23" s="619"/>
      <c r="AA23" s="1574"/>
      <c r="AB23" s="617"/>
      <c r="AC23" s="618"/>
      <c r="AD23" s="619"/>
      <c r="AE23" s="1574"/>
      <c r="AF23" s="617"/>
      <c r="AG23" s="618"/>
      <c r="AH23" s="619"/>
      <c r="AI23" s="1574"/>
      <c r="AJ23" s="617"/>
      <c r="AK23" s="618"/>
      <c r="AL23" s="619"/>
      <c r="AM23" s="1574"/>
      <c r="AN23" s="617"/>
      <c r="AO23" s="618"/>
      <c r="AP23" s="619"/>
      <c r="AQ23" s="1574"/>
      <c r="AR23" s="617"/>
      <c r="AS23" s="618"/>
      <c r="AT23" s="619"/>
      <c r="AU23" s="1574"/>
      <c r="AV23" s="617"/>
      <c r="AW23" s="618"/>
      <c r="AX23" s="619"/>
      <c r="AY23" s="1574"/>
      <c r="AZ23" s="617"/>
      <c r="BA23" s="618"/>
      <c r="BB23" s="617"/>
      <c r="BC23" s="620"/>
      <c r="BD23" s="617"/>
      <c r="BE23" s="618"/>
      <c r="BF23" s="617"/>
      <c r="BG23" s="1062"/>
      <c r="BH23" s="758"/>
      <c r="BI23" s="1052"/>
      <c r="BJ23" s="1051"/>
      <c r="BK23" s="1060"/>
      <c r="BL23" s="1051"/>
      <c r="BM23" s="1051"/>
      <c r="BN23" s="1051"/>
      <c r="BO23" s="617"/>
      <c r="BP23" s="1351"/>
      <c r="BQ23" s="1506"/>
      <c r="BR23" s="735">
        <f t="shared" si="37"/>
        <v>35.895667358355141</v>
      </c>
      <c r="BS23" s="735">
        <f t="shared" si="185"/>
        <v>29.940669327293389</v>
      </c>
      <c r="BT23" s="697">
        <f t="shared" si="186"/>
        <v>1</v>
      </c>
      <c r="BU23" s="1149" t="str">
        <f t="shared" si="38"/>
        <v>GH Ripen</v>
      </c>
      <c r="BV23" s="1147" t="str">
        <f t="shared" si="39"/>
        <v>Booster</v>
      </c>
      <c r="BW23" s="1247">
        <f t="shared" si="187"/>
        <v>5.0000000000000001E-3</v>
      </c>
      <c r="BX23" s="1247">
        <f t="shared" si="187"/>
        <v>0</v>
      </c>
      <c r="BY23" s="1247">
        <f t="shared" si="187"/>
        <v>0</v>
      </c>
      <c r="BZ23" s="1248">
        <f t="shared" si="187"/>
        <v>7.0000000000000007E-2</v>
      </c>
      <c r="CA23" s="1248">
        <f t="shared" si="187"/>
        <v>0</v>
      </c>
      <c r="CB23" s="1249">
        <f t="shared" si="187"/>
        <v>0.06</v>
      </c>
      <c r="CC23" s="1250">
        <f t="shared" si="41"/>
        <v>0</v>
      </c>
      <c r="CD23" s="1250">
        <f t="shared" ref="CD23" si="253">CD329</f>
        <v>0</v>
      </c>
      <c r="CE23" s="1250">
        <f t="shared" si="43"/>
        <v>0</v>
      </c>
      <c r="CF23" s="1250">
        <f t="shared" si="43"/>
        <v>0</v>
      </c>
      <c r="CG23" s="1250">
        <f t="shared" si="43"/>
        <v>0</v>
      </c>
      <c r="CH23" s="1250">
        <f t="shared" ref="CH23" si="254">CH329</f>
        <v>0</v>
      </c>
      <c r="CI23" s="1250">
        <f t="shared" ref="CI23:CQ23" si="255">CI329</f>
        <v>0</v>
      </c>
      <c r="CJ23" s="1250">
        <f t="shared" si="255"/>
        <v>0</v>
      </c>
      <c r="CK23" s="1247">
        <f t="shared" si="255"/>
        <v>0</v>
      </c>
      <c r="CL23" s="1248">
        <f t="shared" si="255"/>
        <v>0</v>
      </c>
      <c r="CM23" s="1249">
        <f t="shared" si="255"/>
        <v>0</v>
      </c>
      <c r="CN23" s="1250">
        <f t="shared" si="255"/>
        <v>2.5000000000000001E-3</v>
      </c>
      <c r="CO23" s="1250">
        <f t="shared" si="255"/>
        <v>0</v>
      </c>
      <c r="CP23" s="1250">
        <f t="shared" si="255"/>
        <v>3.0000000000000001E-3</v>
      </c>
      <c r="CQ23" s="1250">
        <f t="shared" si="255"/>
        <v>0</v>
      </c>
      <c r="CR23" s="1251">
        <f t="shared" ref="CR23:DM23" si="256">CR329</f>
        <v>0</v>
      </c>
      <c r="CS23" s="1251">
        <f t="shared" si="256"/>
        <v>0</v>
      </c>
      <c r="CT23" s="1251">
        <f t="shared" si="256"/>
        <v>0</v>
      </c>
      <c r="CU23" s="1251">
        <f t="shared" si="256"/>
        <v>0</v>
      </c>
      <c r="CV23" s="1251">
        <f t="shared" si="256"/>
        <v>0</v>
      </c>
      <c r="CW23" s="1251">
        <f t="shared" si="256"/>
        <v>0</v>
      </c>
      <c r="CX23" s="1251">
        <f t="shared" si="256"/>
        <v>0</v>
      </c>
      <c r="CY23" s="1251">
        <f t="shared" si="256"/>
        <v>7.4999999999999997E-3</v>
      </c>
      <c r="CZ23" s="1252">
        <f t="shared" si="256"/>
        <v>0</v>
      </c>
      <c r="DA23" s="1252">
        <f t="shared" si="256"/>
        <v>0</v>
      </c>
      <c r="DB23" s="1252">
        <f t="shared" si="256"/>
        <v>0</v>
      </c>
      <c r="DC23" s="1252">
        <f t="shared" si="256"/>
        <v>0</v>
      </c>
      <c r="DD23" s="1252">
        <f t="shared" si="256"/>
        <v>0</v>
      </c>
      <c r="DE23" s="1252">
        <f t="shared" si="256"/>
        <v>0</v>
      </c>
      <c r="DF23" s="1252">
        <f t="shared" ref="DF23" si="257">DF329</f>
        <v>0</v>
      </c>
      <c r="DG23" s="1252">
        <f t="shared" si="256"/>
        <v>0</v>
      </c>
      <c r="DH23" s="1252">
        <f t="shared" si="256"/>
        <v>0</v>
      </c>
      <c r="DI23" s="1252">
        <f t="shared" si="256"/>
        <v>0</v>
      </c>
      <c r="DJ23" s="1252">
        <f t="shared" ref="DJ23:DL23" si="258">DJ329</f>
        <v>0</v>
      </c>
      <c r="DK23" s="1252">
        <f t="shared" si="258"/>
        <v>0</v>
      </c>
      <c r="DL23" s="1252">
        <f t="shared" si="258"/>
        <v>0</v>
      </c>
      <c r="DM23" s="1252">
        <f t="shared" si="256"/>
        <v>0</v>
      </c>
      <c r="DN23" s="1080">
        <f t="shared" si="194"/>
        <v>1.175</v>
      </c>
      <c r="DO23" s="1081">
        <f t="shared" si="194"/>
        <v>0.94599999999999995</v>
      </c>
      <c r="DP23" s="1081">
        <f t="shared" si="194"/>
        <v>1090</v>
      </c>
      <c r="DQ23" s="1082">
        <f t="shared" si="194"/>
        <v>1.1522198731501057</v>
      </c>
      <c r="DR23" s="1232">
        <f t="shared" si="194"/>
        <v>40</v>
      </c>
      <c r="DS23" s="1232">
        <f t="shared" si="194"/>
        <v>4.2283298097251586E-2</v>
      </c>
      <c r="DT23" s="740"/>
      <c r="DU23" s="1426"/>
      <c r="DV23" s="1426"/>
      <c r="DW23" s="1426"/>
      <c r="DX23" s="1426"/>
      <c r="DY23" s="1426"/>
      <c r="DZ23" s="1426"/>
      <c r="EA23" s="1426"/>
      <c r="EB23" s="1426"/>
      <c r="EC23" s="1426"/>
      <c r="ED23" s="1426"/>
      <c r="EE23" s="1426"/>
      <c r="EF23" s="1426"/>
      <c r="EG23" s="1426"/>
      <c r="EH23" s="1426"/>
      <c r="EI23" s="1426"/>
      <c r="EJ23" s="1426"/>
      <c r="EK23" s="1426"/>
      <c r="EL23" s="1355" t="str">
        <f t="shared" si="50"/>
        <v>Ammonium Phosphate, Magnesium Sulfate, Monopotassium Phosphate, Potassium Chloride, Seaweed (Ascophyllum nodosum), Soft Rock Phosphate.</v>
      </c>
      <c r="EM23" s="740"/>
      <c r="EN23" s="740"/>
      <c r="EO23" s="740"/>
      <c r="EP23" s="740"/>
      <c r="EQ23" s="740"/>
      <c r="ER23" s="740"/>
      <c r="ES23" s="740"/>
      <c r="ET23" s="740"/>
      <c r="EU23" s="740"/>
      <c r="EV23" s="740"/>
      <c r="EW23" s="740"/>
      <c r="EX23" s="740"/>
      <c r="EY23" s="740"/>
      <c r="EZ23" s="1364" t="str">
        <f t="shared" si="51"/>
        <v>GH Ripen</v>
      </c>
      <c r="FA23" s="1238">
        <f t="shared" si="52"/>
        <v>5.0000000000000001E-3</v>
      </c>
      <c r="FB23" s="1238">
        <f t="shared" si="53"/>
        <v>0</v>
      </c>
      <c r="FC23" s="1238">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17">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29">
        <f t="shared" si="72"/>
        <v>0</v>
      </c>
      <c r="FW23" s="929">
        <f t="shared" si="73"/>
        <v>0</v>
      </c>
      <c r="FX23" s="929">
        <f t="shared" si="74"/>
        <v>0</v>
      </c>
      <c r="FY23" s="929">
        <f t="shared" si="75"/>
        <v>0</v>
      </c>
      <c r="FZ23" s="929">
        <f t="shared" si="76"/>
        <v>0</v>
      </c>
      <c r="GA23" s="929">
        <f t="shared" si="77"/>
        <v>0</v>
      </c>
      <c r="GB23" s="929">
        <f t="shared" si="78"/>
        <v>0</v>
      </c>
      <c r="GC23" s="929">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0"/>
      <c r="GS23" s="740"/>
      <c r="GT23" s="740"/>
      <c r="GU23" s="740"/>
      <c r="GV23" s="740"/>
      <c r="GW23" s="740"/>
      <c r="GX23" s="740"/>
      <c r="GY23" s="740"/>
      <c r="GZ23" s="1378" t="str">
        <f t="shared" si="94"/>
        <v>GH Ripen</v>
      </c>
      <c r="HA23" s="1239">
        <f t="shared" si="95"/>
        <v>1.5220870186923459E-3</v>
      </c>
      <c r="HB23" s="1239">
        <f t="shared" si="96"/>
        <v>0</v>
      </c>
      <c r="HC23" s="1239">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39">
        <f t="shared" si="109"/>
        <v>0</v>
      </c>
      <c r="HP23" s="543">
        <f t="shared" si="110"/>
        <v>0</v>
      </c>
      <c r="HQ23" s="322">
        <f t="shared" si="111"/>
        <v>0</v>
      </c>
      <c r="HR23" s="548">
        <f t="shared" si="112"/>
        <v>7.6104350934617297E-4</v>
      </c>
      <c r="HS23" s="548">
        <f t="shared" si="113"/>
        <v>0</v>
      </c>
      <c r="HT23" s="548">
        <f t="shared" si="114"/>
        <v>9.132522112154075E-4</v>
      </c>
      <c r="HU23" s="548">
        <f t="shared" si="115"/>
        <v>0</v>
      </c>
      <c r="HV23" s="932">
        <f t="shared" si="116"/>
        <v>0</v>
      </c>
      <c r="HW23" s="932">
        <f t="shared" si="117"/>
        <v>0</v>
      </c>
      <c r="HX23" s="932">
        <f t="shared" si="118"/>
        <v>0</v>
      </c>
      <c r="HY23" s="932">
        <f t="shared" si="119"/>
        <v>0</v>
      </c>
      <c r="HZ23" s="932">
        <f t="shared" si="120"/>
        <v>0</v>
      </c>
      <c r="IA23" s="932">
        <f t="shared" si="121"/>
        <v>0</v>
      </c>
      <c r="IB23" s="932">
        <f t="shared" si="122"/>
        <v>0</v>
      </c>
      <c r="IC23" s="932">
        <f t="shared" si="123"/>
        <v>2.2831305280385183E-3</v>
      </c>
      <c r="ID23" s="1240">
        <f t="shared" si="124"/>
        <v>0</v>
      </c>
      <c r="IE23" s="1240">
        <f t="shared" si="125"/>
        <v>0</v>
      </c>
      <c r="IF23" s="1240">
        <f t="shared" si="126"/>
        <v>0</v>
      </c>
      <c r="IG23" s="1240">
        <f t="shared" si="127"/>
        <v>0</v>
      </c>
      <c r="IH23" s="1240">
        <f t="shared" si="128"/>
        <v>0</v>
      </c>
      <c r="II23" s="1240">
        <f t="shared" si="129"/>
        <v>0</v>
      </c>
      <c r="IJ23" s="1240">
        <f t="shared" si="130"/>
        <v>0</v>
      </c>
      <c r="IK23" s="1240">
        <f t="shared" si="131"/>
        <v>0</v>
      </c>
      <c r="IL23" s="1240">
        <f t="shared" si="132"/>
        <v>0</v>
      </c>
      <c r="IM23" s="1240">
        <f t="shared" si="133"/>
        <v>0</v>
      </c>
      <c r="IN23" s="1240">
        <f t="shared" si="134"/>
        <v>0</v>
      </c>
      <c r="IO23" s="1240">
        <f t="shared" si="135"/>
        <v>0</v>
      </c>
      <c r="IP23" s="1240">
        <f t="shared" si="136"/>
        <v>0</v>
      </c>
      <c r="IQ23" s="1240">
        <f t="shared" si="137"/>
        <v>0</v>
      </c>
      <c r="IR23" s="740"/>
      <c r="IS23" s="740"/>
      <c r="IT23" s="740"/>
      <c r="IU23" s="740"/>
      <c r="IV23" s="740"/>
      <c r="IW23" s="740"/>
      <c r="IX23" s="740"/>
      <c r="IY23" s="740"/>
      <c r="IZ23" s="1378" t="str">
        <f t="shared" si="138"/>
        <v>GH Ripen</v>
      </c>
      <c r="JA23" s="1231">
        <f t="shared" si="139"/>
        <v>5.45</v>
      </c>
      <c r="JB23" s="1231">
        <f t="shared" si="140"/>
        <v>0</v>
      </c>
      <c r="JC23" s="1231">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31">
        <f t="shared" si="153"/>
        <v>0</v>
      </c>
      <c r="JP23" s="546">
        <f t="shared" si="154"/>
        <v>0</v>
      </c>
      <c r="JQ23" s="330">
        <f t="shared" si="155"/>
        <v>0</v>
      </c>
      <c r="JR23" s="551">
        <f t="shared" si="156"/>
        <v>2.7250000000000001</v>
      </c>
      <c r="JS23" s="551">
        <f t="shared" si="157"/>
        <v>0</v>
      </c>
      <c r="JT23" s="551">
        <f t="shared" si="158"/>
        <v>3.27</v>
      </c>
      <c r="JU23" s="551">
        <f t="shared" si="159"/>
        <v>0</v>
      </c>
      <c r="JV23" s="933">
        <f t="shared" si="160"/>
        <v>0</v>
      </c>
      <c r="JW23" s="933">
        <f t="shared" si="161"/>
        <v>0</v>
      </c>
      <c r="JX23" s="933">
        <f t="shared" si="162"/>
        <v>0</v>
      </c>
      <c r="JY23" s="933">
        <f t="shared" si="163"/>
        <v>0</v>
      </c>
      <c r="JZ23" s="933">
        <f t="shared" si="164"/>
        <v>0</v>
      </c>
      <c r="KA23" s="933">
        <f t="shared" si="165"/>
        <v>0</v>
      </c>
      <c r="KB23" s="933">
        <f t="shared" si="166"/>
        <v>0</v>
      </c>
      <c r="KC23" s="933">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0"/>
      <c r="KS23" s="740"/>
      <c r="KT23" s="740"/>
      <c r="KU23" s="740"/>
      <c r="KV23" s="740"/>
      <c r="KW23" s="740"/>
      <c r="KX23" s="740"/>
      <c r="KY23" s="740"/>
      <c r="KZ23" s="1378" t="str">
        <f t="shared" si="182"/>
        <v>GH Ripen</v>
      </c>
      <c r="LA23" s="1231">
        <f t="shared" ref="LA23:MM23" si="259">SUM(JA23/$DO$23)</f>
        <v>5.7610993657505292</v>
      </c>
      <c r="LB23" s="1231">
        <f t="shared" si="259"/>
        <v>0</v>
      </c>
      <c r="LC23" s="1231">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31">
        <f t="shared" si="259"/>
        <v>0</v>
      </c>
      <c r="LP23" s="1231">
        <f t="shared" si="259"/>
        <v>0</v>
      </c>
      <c r="LQ23" s="1231">
        <f t="shared" si="259"/>
        <v>0</v>
      </c>
      <c r="LR23" s="551">
        <f t="shared" si="259"/>
        <v>2.8805496828752646</v>
      </c>
      <c r="LS23" s="551">
        <f t="shared" si="259"/>
        <v>0</v>
      </c>
      <c r="LT23" s="551">
        <f t="shared" si="259"/>
        <v>3.4566596194503174</v>
      </c>
      <c r="LU23" s="551">
        <f t="shared" si="259"/>
        <v>0</v>
      </c>
      <c r="LV23" s="933">
        <f t="shared" si="259"/>
        <v>0</v>
      </c>
      <c r="LW23" s="933">
        <f t="shared" si="259"/>
        <v>0</v>
      </c>
      <c r="LX23" s="933">
        <f t="shared" si="259"/>
        <v>0</v>
      </c>
      <c r="LY23" s="933">
        <f t="shared" si="259"/>
        <v>0</v>
      </c>
      <c r="LZ23" s="933">
        <f t="shared" si="259"/>
        <v>0</v>
      </c>
      <c r="MA23" s="933">
        <f t="shared" si="259"/>
        <v>0</v>
      </c>
      <c r="MB23" s="933">
        <f t="shared" si="259"/>
        <v>0</v>
      </c>
      <c r="MC23" s="933">
        <f t="shared" si="259"/>
        <v>8.6416490486257924</v>
      </c>
      <c r="MD23" s="933">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42"/>
      <c r="B24" s="1353"/>
      <c r="C24" s="320"/>
      <c r="D24" s="320"/>
      <c r="E24" s="320"/>
      <c r="F24" s="320"/>
      <c r="G24" s="320"/>
      <c r="H24" s="617"/>
      <c r="I24" s="617"/>
      <c r="J24" s="617"/>
      <c r="K24" s="617"/>
      <c r="L24" s="617"/>
      <c r="M24" s="618"/>
      <c r="N24" s="619"/>
      <c r="O24" s="1574"/>
      <c r="P24" s="617"/>
      <c r="Q24" s="618"/>
      <c r="R24" s="619"/>
      <c r="S24" s="1574"/>
      <c r="T24" s="617"/>
      <c r="U24" s="618"/>
      <c r="V24" s="619"/>
      <c r="W24" s="1574"/>
      <c r="X24" s="617"/>
      <c r="Y24" s="618"/>
      <c r="Z24" s="619"/>
      <c r="AA24" s="1574"/>
      <c r="AB24" s="617"/>
      <c r="AC24" s="618"/>
      <c r="AD24" s="619"/>
      <c r="AE24" s="1574"/>
      <c r="AF24" s="617"/>
      <c r="AG24" s="618"/>
      <c r="AH24" s="619"/>
      <c r="AI24" s="1574"/>
      <c r="AJ24" s="617"/>
      <c r="AK24" s="618"/>
      <c r="AL24" s="619"/>
      <c r="AM24" s="1574"/>
      <c r="AN24" s="617"/>
      <c r="AO24" s="618"/>
      <c r="AP24" s="619"/>
      <c r="AQ24" s="1574"/>
      <c r="AR24" s="617"/>
      <c r="AS24" s="618"/>
      <c r="AT24" s="619"/>
      <c r="AU24" s="1574"/>
      <c r="AV24" s="617"/>
      <c r="AW24" s="618"/>
      <c r="AX24" s="619"/>
      <c r="AY24" s="1574"/>
      <c r="AZ24" s="617"/>
      <c r="BA24" s="618"/>
      <c r="BB24" s="617"/>
      <c r="BC24" s="620"/>
      <c r="BD24" s="617"/>
      <c r="BE24" s="618"/>
      <c r="BF24" s="617"/>
      <c r="BG24" s="1062"/>
      <c r="BH24" s="758"/>
      <c r="BI24" s="1052"/>
      <c r="BJ24" s="1051"/>
      <c r="BK24" s="1060"/>
      <c r="BL24" s="1051"/>
      <c r="BM24" s="1051"/>
      <c r="BN24" s="1051"/>
      <c r="BO24" s="617"/>
      <c r="BP24" s="1351"/>
      <c r="BQ24" s="1506"/>
      <c r="BR24" s="735">
        <f t="shared" si="37"/>
        <v>127.29669749009248</v>
      </c>
      <c r="BS24" s="735">
        <f t="shared" si="185"/>
        <v>125.18309114927342</v>
      </c>
      <c r="BT24" s="697">
        <f t="shared" si="186"/>
        <v>1</v>
      </c>
      <c r="BU24" s="1149" t="str">
        <f t="shared" si="38"/>
        <v>KoolBloom (Dry)</v>
      </c>
      <c r="BV24" s="644" t="str">
        <f t="shared" si="39"/>
        <v>Booster</v>
      </c>
      <c r="BW24" s="1247">
        <f t="shared" si="187"/>
        <v>0.02</v>
      </c>
      <c r="BX24" s="1247">
        <f t="shared" si="187"/>
        <v>0</v>
      </c>
      <c r="BY24" s="1247">
        <f t="shared" si="187"/>
        <v>0</v>
      </c>
      <c r="BZ24" s="1248">
        <f t="shared" si="187"/>
        <v>0.45</v>
      </c>
      <c r="CA24" s="1248">
        <f t="shared" si="187"/>
        <v>0</v>
      </c>
      <c r="CB24" s="1249">
        <f t="shared" si="187"/>
        <v>0.28000000000000003</v>
      </c>
      <c r="CC24" s="1250">
        <f t="shared" si="41"/>
        <v>0</v>
      </c>
      <c r="CD24" s="1250">
        <f t="shared" ref="CD24" si="261">CD330</f>
        <v>0</v>
      </c>
      <c r="CE24" s="1250">
        <f t="shared" si="43"/>
        <v>0</v>
      </c>
      <c r="CF24" s="1250">
        <f t="shared" si="43"/>
        <v>0</v>
      </c>
      <c r="CG24" s="1250">
        <f t="shared" si="43"/>
        <v>0</v>
      </c>
      <c r="CH24" s="1250">
        <f t="shared" ref="CH24" si="262">CH330</f>
        <v>0</v>
      </c>
      <c r="CI24" s="1250">
        <f t="shared" ref="CI24:CQ24" si="263">CI330</f>
        <v>0</v>
      </c>
      <c r="CJ24" s="1250">
        <f t="shared" si="263"/>
        <v>0</v>
      </c>
      <c r="CK24" s="1247">
        <f t="shared" si="263"/>
        <v>0</v>
      </c>
      <c r="CL24" s="1248">
        <f t="shared" si="263"/>
        <v>0</v>
      </c>
      <c r="CM24" s="1249">
        <f t="shared" si="263"/>
        <v>0</v>
      </c>
      <c r="CN24" s="1250">
        <f t="shared" si="263"/>
        <v>0.01</v>
      </c>
      <c r="CO24" s="1250">
        <f t="shared" si="263"/>
        <v>0</v>
      </c>
      <c r="CP24" s="1250">
        <f t="shared" si="263"/>
        <v>1.4999999999999999E-2</v>
      </c>
      <c r="CQ24" s="1250">
        <f t="shared" si="263"/>
        <v>0</v>
      </c>
      <c r="CR24" s="1251">
        <f t="shared" ref="CR24:DM24" si="264">CR330</f>
        <v>0</v>
      </c>
      <c r="CS24" s="1251">
        <f t="shared" si="264"/>
        <v>0</v>
      </c>
      <c r="CT24" s="1251">
        <f t="shared" si="264"/>
        <v>0</v>
      </c>
      <c r="CU24" s="1251">
        <f t="shared" si="264"/>
        <v>1.0000000000000001E-5</v>
      </c>
      <c r="CV24" s="1251">
        <f t="shared" si="264"/>
        <v>0</v>
      </c>
      <c r="CW24" s="1251">
        <f t="shared" si="264"/>
        <v>0</v>
      </c>
      <c r="CX24" s="1251">
        <f t="shared" si="264"/>
        <v>0</v>
      </c>
      <c r="CY24" s="1251">
        <f t="shared" si="264"/>
        <v>0</v>
      </c>
      <c r="CZ24" s="1252">
        <f t="shared" si="264"/>
        <v>0</v>
      </c>
      <c r="DA24" s="1252">
        <f t="shared" si="264"/>
        <v>0</v>
      </c>
      <c r="DB24" s="1252">
        <f t="shared" si="264"/>
        <v>0</v>
      </c>
      <c r="DC24" s="1252">
        <f t="shared" si="264"/>
        <v>0</v>
      </c>
      <c r="DD24" s="1252">
        <f t="shared" si="264"/>
        <v>0</v>
      </c>
      <c r="DE24" s="1252">
        <f t="shared" si="264"/>
        <v>0</v>
      </c>
      <c r="DF24" s="1252">
        <f t="shared" ref="DF24" si="265">DF330</f>
        <v>0</v>
      </c>
      <c r="DG24" s="1252">
        <f t="shared" si="264"/>
        <v>0</v>
      </c>
      <c r="DH24" s="1252">
        <f t="shared" si="264"/>
        <v>0</v>
      </c>
      <c r="DI24" s="1252">
        <f t="shared" si="264"/>
        <v>0</v>
      </c>
      <c r="DJ24" s="1252">
        <f t="shared" ref="DJ24:DL24" si="266">DJ330</f>
        <v>0</v>
      </c>
      <c r="DK24" s="1252">
        <f t="shared" si="266"/>
        <v>0</v>
      </c>
      <c r="DL24" s="1252">
        <f t="shared" si="266"/>
        <v>0</v>
      </c>
      <c r="DM24" s="1252">
        <f t="shared" si="264"/>
        <v>0</v>
      </c>
      <c r="DN24" s="1080">
        <f t="shared" si="194"/>
        <v>1</v>
      </c>
      <c r="DO24" s="1081">
        <f t="shared" si="194"/>
        <v>1</v>
      </c>
      <c r="DP24" s="1081">
        <f t="shared" si="194"/>
        <v>1000</v>
      </c>
      <c r="DQ24" s="1082">
        <f t="shared" si="194"/>
        <v>1</v>
      </c>
      <c r="DR24" s="1232">
        <f t="shared" si="194"/>
        <v>44.95</v>
      </c>
      <c r="DS24" s="1232">
        <f t="shared" si="194"/>
        <v>4.4950000000000004E-2</v>
      </c>
      <c r="DT24" s="740"/>
      <c r="DU24" s="1426"/>
      <c r="DV24" s="1426"/>
      <c r="DW24" s="1426"/>
      <c r="DX24" s="1426"/>
      <c r="DY24" s="1426"/>
      <c r="DZ24" s="1426"/>
      <c r="EA24" s="1426"/>
      <c r="EB24" s="1426"/>
      <c r="EC24" s="1426"/>
      <c r="ED24" s="1426"/>
      <c r="EE24" s="1426"/>
      <c r="EF24" s="1426"/>
      <c r="EG24" s="1426"/>
      <c r="EH24" s="1426"/>
      <c r="EI24" s="1426"/>
      <c r="EJ24" s="1426"/>
      <c r="EK24" s="1426"/>
      <c r="EL24" s="1355" t="str">
        <f t="shared" si="50"/>
        <v>Ammonium Phosphate, Ammonium Sulfate, Magnesium Sulfate, Potassium Phosphate, Potassium Sulfate.</v>
      </c>
      <c r="EM24" s="740"/>
      <c r="EN24" s="740"/>
      <c r="EO24" s="740"/>
      <c r="EP24" s="740"/>
      <c r="EQ24" s="740"/>
      <c r="ER24" s="740"/>
      <c r="ES24" s="740"/>
      <c r="ET24" s="740"/>
      <c r="EU24" s="740"/>
      <c r="EV24" s="740"/>
      <c r="EW24" s="740"/>
      <c r="EX24" s="740"/>
      <c r="EY24" s="740"/>
      <c r="EZ24" s="1364" t="str">
        <f t="shared" si="51"/>
        <v>KoolBloom (Dry)</v>
      </c>
      <c r="FA24" s="1238">
        <f t="shared" si="52"/>
        <v>0.02</v>
      </c>
      <c r="FB24" s="1238">
        <f t="shared" si="53"/>
        <v>0</v>
      </c>
      <c r="FC24" s="1238">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17">
        <f t="shared" si="66"/>
        <v>0.02</v>
      </c>
      <c r="FP24" s="545">
        <f t="shared" si="67"/>
        <v>0.19638</v>
      </c>
      <c r="FQ24" s="325">
        <f t="shared" si="68"/>
        <v>0.232428</v>
      </c>
      <c r="FR24" s="549">
        <f t="shared" si="69"/>
        <v>0.01</v>
      </c>
      <c r="FS24" s="549">
        <f t="shared" si="70"/>
        <v>0</v>
      </c>
      <c r="FT24" s="549">
        <f t="shared" si="195"/>
        <v>1.4999999999999999E-2</v>
      </c>
      <c r="FU24" s="549">
        <f t="shared" si="71"/>
        <v>0</v>
      </c>
      <c r="FV24" s="929">
        <f t="shared" si="72"/>
        <v>0</v>
      </c>
      <c r="FW24" s="929">
        <f t="shared" si="73"/>
        <v>0</v>
      </c>
      <c r="FX24" s="929">
        <f t="shared" si="74"/>
        <v>0</v>
      </c>
      <c r="FY24" s="929">
        <f t="shared" si="75"/>
        <v>1.0000000000000001E-5</v>
      </c>
      <c r="FZ24" s="929">
        <f t="shared" si="76"/>
        <v>0</v>
      </c>
      <c r="GA24" s="929">
        <f t="shared" si="77"/>
        <v>0</v>
      </c>
      <c r="GB24" s="929">
        <f t="shared" si="78"/>
        <v>0</v>
      </c>
      <c r="GC24" s="929">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0"/>
      <c r="GS24" s="740"/>
      <c r="GT24" s="740"/>
      <c r="GU24" s="740"/>
      <c r="GV24" s="740"/>
      <c r="GW24" s="740"/>
      <c r="GX24" s="740"/>
      <c r="GY24" s="740"/>
      <c r="GZ24" s="1378" t="str">
        <f t="shared" si="94"/>
        <v>KoolBloom (Dry)</v>
      </c>
      <c r="HA24" s="1239">
        <f t="shared" si="95"/>
        <v>5.2840158520475562E-3</v>
      </c>
      <c r="HB24" s="1239">
        <f t="shared" si="96"/>
        <v>0</v>
      </c>
      <c r="HC24" s="1239">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39">
        <f t="shared" si="109"/>
        <v>0</v>
      </c>
      <c r="HP24" s="543">
        <f t="shared" si="110"/>
        <v>0</v>
      </c>
      <c r="HQ24" s="322">
        <f t="shared" si="111"/>
        <v>0</v>
      </c>
      <c r="HR24" s="548">
        <f t="shared" si="112"/>
        <v>2.6420079260237781E-3</v>
      </c>
      <c r="HS24" s="548">
        <f t="shared" si="113"/>
        <v>0</v>
      </c>
      <c r="HT24" s="548">
        <f t="shared" si="114"/>
        <v>3.9630118890356669E-3</v>
      </c>
      <c r="HU24" s="548">
        <f t="shared" si="115"/>
        <v>0</v>
      </c>
      <c r="HV24" s="932">
        <f t="shared" si="116"/>
        <v>0</v>
      </c>
      <c r="HW24" s="932">
        <f t="shared" si="117"/>
        <v>0</v>
      </c>
      <c r="HX24" s="932">
        <f t="shared" si="118"/>
        <v>0</v>
      </c>
      <c r="HY24" s="932">
        <f t="shared" si="119"/>
        <v>2.6420079260237779E-6</v>
      </c>
      <c r="HZ24" s="932">
        <f t="shared" si="120"/>
        <v>0</v>
      </c>
      <c r="IA24" s="932">
        <f t="shared" si="121"/>
        <v>0</v>
      </c>
      <c r="IB24" s="932">
        <f t="shared" si="122"/>
        <v>0</v>
      </c>
      <c r="IC24" s="932">
        <f t="shared" si="123"/>
        <v>0</v>
      </c>
      <c r="ID24" s="1240">
        <f t="shared" si="124"/>
        <v>0</v>
      </c>
      <c r="IE24" s="1240">
        <f t="shared" si="125"/>
        <v>0</v>
      </c>
      <c r="IF24" s="1240">
        <f t="shared" si="126"/>
        <v>0</v>
      </c>
      <c r="IG24" s="1240">
        <f t="shared" si="127"/>
        <v>0</v>
      </c>
      <c r="IH24" s="1240">
        <f t="shared" si="128"/>
        <v>0</v>
      </c>
      <c r="II24" s="1240">
        <f t="shared" si="129"/>
        <v>0</v>
      </c>
      <c r="IJ24" s="1240">
        <f t="shared" si="130"/>
        <v>0</v>
      </c>
      <c r="IK24" s="1240">
        <f t="shared" si="131"/>
        <v>0</v>
      </c>
      <c r="IL24" s="1240">
        <f t="shared" si="132"/>
        <v>0</v>
      </c>
      <c r="IM24" s="1240">
        <f t="shared" si="133"/>
        <v>0</v>
      </c>
      <c r="IN24" s="1240">
        <f t="shared" si="134"/>
        <v>0</v>
      </c>
      <c r="IO24" s="1240">
        <f t="shared" si="135"/>
        <v>0</v>
      </c>
      <c r="IP24" s="1240">
        <f t="shared" si="136"/>
        <v>0</v>
      </c>
      <c r="IQ24" s="1240">
        <f t="shared" si="137"/>
        <v>0</v>
      </c>
      <c r="IR24" s="740"/>
      <c r="IS24" s="740"/>
      <c r="IT24" s="740"/>
      <c r="IU24" s="740"/>
      <c r="IV24" s="740"/>
      <c r="IW24" s="740"/>
      <c r="IX24" s="740"/>
      <c r="IY24" s="740"/>
      <c r="IZ24" s="1378" t="str">
        <f t="shared" si="138"/>
        <v>KoolBloom (Dry)</v>
      </c>
      <c r="JA24" s="1231">
        <f t="shared" si="139"/>
        <v>20</v>
      </c>
      <c r="JB24" s="1231">
        <f t="shared" si="140"/>
        <v>0</v>
      </c>
      <c r="JC24" s="1231">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31">
        <f t="shared" si="153"/>
        <v>0</v>
      </c>
      <c r="JP24" s="546">
        <f t="shared" si="154"/>
        <v>0</v>
      </c>
      <c r="JQ24" s="330">
        <f t="shared" si="155"/>
        <v>0</v>
      </c>
      <c r="JR24" s="551">
        <f t="shared" si="156"/>
        <v>10</v>
      </c>
      <c r="JS24" s="551">
        <f t="shared" si="157"/>
        <v>0</v>
      </c>
      <c r="JT24" s="551">
        <f t="shared" si="158"/>
        <v>15</v>
      </c>
      <c r="JU24" s="551">
        <f t="shared" si="159"/>
        <v>0</v>
      </c>
      <c r="JV24" s="933">
        <f t="shared" si="160"/>
        <v>0</v>
      </c>
      <c r="JW24" s="933">
        <f t="shared" si="161"/>
        <v>0</v>
      </c>
      <c r="JX24" s="933">
        <f t="shared" si="162"/>
        <v>0</v>
      </c>
      <c r="JY24" s="933">
        <f t="shared" si="163"/>
        <v>0.01</v>
      </c>
      <c r="JZ24" s="933">
        <f t="shared" si="164"/>
        <v>0</v>
      </c>
      <c r="KA24" s="933">
        <f t="shared" si="165"/>
        <v>0</v>
      </c>
      <c r="KB24" s="933">
        <f t="shared" si="166"/>
        <v>0</v>
      </c>
      <c r="KC24" s="933">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0"/>
      <c r="KS24" s="740"/>
      <c r="KT24" s="740"/>
      <c r="KU24" s="740"/>
      <c r="KV24" s="740"/>
      <c r="KW24" s="740"/>
      <c r="KX24" s="740"/>
      <c r="KY24" s="740"/>
      <c r="KZ24" s="1378" t="str">
        <f t="shared" si="182"/>
        <v>KoolBloom (Dry)</v>
      </c>
      <c r="LA24" s="1231">
        <f t="shared" ref="LA24:MM24" si="267">SUM(JA24/$DO$24)</f>
        <v>20</v>
      </c>
      <c r="LB24" s="1231">
        <f t="shared" si="267"/>
        <v>0</v>
      </c>
      <c r="LC24" s="1231">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31">
        <f t="shared" si="267"/>
        <v>0</v>
      </c>
      <c r="LP24" s="1231">
        <f t="shared" si="267"/>
        <v>0</v>
      </c>
      <c r="LQ24" s="1231">
        <f t="shared" si="267"/>
        <v>0</v>
      </c>
      <c r="LR24" s="551">
        <f t="shared" si="267"/>
        <v>10</v>
      </c>
      <c r="LS24" s="551">
        <f t="shared" si="267"/>
        <v>0</v>
      </c>
      <c r="LT24" s="551">
        <f t="shared" si="267"/>
        <v>15</v>
      </c>
      <c r="LU24" s="551">
        <f t="shared" si="267"/>
        <v>0</v>
      </c>
      <c r="LV24" s="933">
        <f t="shared" si="267"/>
        <v>0</v>
      </c>
      <c r="LW24" s="933">
        <f t="shared" si="267"/>
        <v>0</v>
      </c>
      <c r="LX24" s="933">
        <f t="shared" si="267"/>
        <v>0</v>
      </c>
      <c r="LY24" s="933">
        <f t="shared" si="267"/>
        <v>0.01</v>
      </c>
      <c r="LZ24" s="933">
        <f t="shared" si="267"/>
        <v>0</v>
      </c>
      <c r="MA24" s="933">
        <f t="shared" si="267"/>
        <v>0</v>
      </c>
      <c r="MB24" s="933">
        <f t="shared" si="267"/>
        <v>0</v>
      </c>
      <c r="MC24" s="933">
        <f t="shared" si="267"/>
        <v>0</v>
      </c>
      <c r="MD24" s="933">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42"/>
      <c r="B25" s="1353"/>
      <c r="C25" s="320"/>
      <c r="D25" s="320"/>
      <c r="E25" s="320"/>
      <c r="F25" s="320"/>
      <c r="G25" s="1084" t="s">
        <v>1742</v>
      </c>
      <c r="H25" s="617"/>
      <c r="I25" s="617"/>
      <c r="J25" s="617"/>
      <c r="K25" s="617"/>
      <c r="L25" s="617"/>
      <c r="M25" s="618"/>
      <c r="N25" s="619"/>
      <c r="O25" s="1574"/>
      <c r="P25" s="617"/>
      <c r="Q25" s="618"/>
      <c r="R25" s="619"/>
      <c r="S25" s="1574"/>
      <c r="T25" s="617"/>
      <c r="U25" s="618"/>
      <c r="V25" s="619"/>
      <c r="W25" s="1574"/>
      <c r="X25" s="617"/>
      <c r="Y25" s="618"/>
      <c r="Z25" s="619"/>
      <c r="AA25" s="1574"/>
      <c r="AB25" s="617"/>
      <c r="AC25" s="618"/>
      <c r="AD25" s="619"/>
      <c r="AE25" s="1574"/>
      <c r="AF25" s="617"/>
      <c r="AG25" s="618"/>
      <c r="AH25" s="619"/>
      <c r="AI25" s="1574"/>
      <c r="AJ25" s="617"/>
      <c r="AK25" s="618"/>
      <c r="AL25" s="619"/>
      <c r="AM25" s="1574"/>
      <c r="AN25" s="617"/>
      <c r="AO25" s="618"/>
      <c r="AP25" s="619"/>
      <c r="AQ25" s="1574"/>
      <c r="AR25" s="617"/>
      <c r="AS25" s="618"/>
      <c r="AT25" s="619"/>
      <c r="AU25" s="1574"/>
      <c r="AV25" s="617"/>
      <c r="AW25" s="618"/>
      <c r="AX25" s="619"/>
      <c r="AY25" s="1574"/>
      <c r="AZ25" s="617"/>
      <c r="BA25" s="618"/>
      <c r="BB25" s="617"/>
      <c r="BC25" s="620"/>
      <c r="BD25" s="617"/>
      <c r="BE25" s="618"/>
      <c r="BF25" s="617"/>
      <c r="BG25" s="1062"/>
      <c r="BH25" s="758"/>
      <c r="BI25" s="1052"/>
      <c r="BJ25" s="1051"/>
      <c r="BK25" s="1060"/>
      <c r="BL25" s="1051"/>
      <c r="BM25" s="1051"/>
      <c r="BN25" s="1051"/>
      <c r="BO25" s="617"/>
      <c r="BP25" s="1351"/>
      <c r="BQ25" s="1506"/>
      <c r="BR25" s="735">
        <f t="shared" si="37"/>
        <v>75.508586525759569</v>
      </c>
      <c r="BS25" s="735">
        <f t="shared" si="185"/>
        <v>59.973579920739759</v>
      </c>
      <c r="BT25" s="697">
        <f t="shared" si="186"/>
        <v>1</v>
      </c>
      <c r="BU25" s="1149" t="str">
        <f t="shared" si="38"/>
        <v>Epsom Salt</v>
      </c>
      <c r="BV25" s="747" t="str">
        <f t="shared" si="39"/>
        <v>Additives</v>
      </c>
      <c r="BW25" s="1247">
        <f t="shared" si="187"/>
        <v>0</v>
      </c>
      <c r="BX25" s="1247">
        <f t="shared" si="187"/>
        <v>0</v>
      </c>
      <c r="BY25" s="1247">
        <f t="shared" si="187"/>
        <v>0</v>
      </c>
      <c r="BZ25" s="1248">
        <f t="shared" si="187"/>
        <v>0</v>
      </c>
      <c r="CA25" s="1248">
        <f t="shared" si="187"/>
        <v>0</v>
      </c>
      <c r="CB25" s="1249">
        <f t="shared" si="187"/>
        <v>0</v>
      </c>
      <c r="CC25" s="1250">
        <f t="shared" si="41"/>
        <v>0</v>
      </c>
      <c r="CD25" s="1250">
        <f t="shared" ref="CD25" si="269">CD331</f>
        <v>0</v>
      </c>
      <c r="CE25" s="1250">
        <f t="shared" si="43"/>
        <v>0</v>
      </c>
      <c r="CF25" s="1250">
        <f t="shared" si="43"/>
        <v>0</v>
      </c>
      <c r="CG25" s="1250">
        <f t="shared" si="43"/>
        <v>0</v>
      </c>
      <c r="CH25" s="1250">
        <f t="shared" ref="CH25" si="270">CH331</f>
        <v>0</v>
      </c>
      <c r="CI25" s="1250">
        <f t="shared" ref="CI25:CQ25" si="271">CI331</f>
        <v>0</v>
      </c>
      <c r="CJ25" s="1250">
        <f t="shared" si="271"/>
        <v>0</v>
      </c>
      <c r="CK25" s="1247">
        <f t="shared" si="271"/>
        <v>0</v>
      </c>
      <c r="CL25" s="1248">
        <f t="shared" si="271"/>
        <v>0</v>
      </c>
      <c r="CM25" s="1249">
        <f t="shared" si="271"/>
        <v>0</v>
      </c>
      <c r="CN25" s="1250">
        <f t="shared" si="271"/>
        <v>9.8000000000000004E-2</v>
      </c>
      <c r="CO25" s="1250">
        <f t="shared" si="271"/>
        <v>0</v>
      </c>
      <c r="CP25" s="1250">
        <f t="shared" si="271"/>
        <v>0.129</v>
      </c>
      <c r="CQ25" s="1250">
        <f t="shared" si="271"/>
        <v>0</v>
      </c>
      <c r="CR25" s="1251">
        <f t="shared" ref="CR25:DM25" si="272">CR331</f>
        <v>0</v>
      </c>
      <c r="CS25" s="1251">
        <f t="shared" si="272"/>
        <v>0</v>
      </c>
      <c r="CT25" s="1251">
        <f t="shared" si="272"/>
        <v>0</v>
      </c>
      <c r="CU25" s="1251">
        <f t="shared" si="272"/>
        <v>0</v>
      </c>
      <c r="CV25" s="1251">
        <f t="shared" si="272"/>
        <v>0</v>
      </c>
      <c r="CW25" s="1251">
        <f t="shared" si="272"/>
        <v>0</v>
      </c>
      <c r="CX25" s="1251">
        <f t="shared" si="272"/>
        <v>0</v>
      </c>
      <c r="CY25" s="1251">
        <f t="shared" si="272"/>
        <v>0</v>
      </c>
      <c r="CZ25" s="1252">
        <f t="shared" si="272"/>
        <v>0</v>
      </c>
      <c r="DA25" s="1252">
        <f t="shared" si="272"/>
        <v>0</v>
      </c>
      <c r="DB25" s="1252">
        <f t="shared" si="272"/>
        <v>0</v>
      </c>
      <c r="DC25" s="1252">
        <f t="shared" si="272"/>
        <v>0</v>
      </c>
      <c r="DD25" s="1252">
        <f t="shared" si="272"/>
        <v>0</v>
      </c>
      <c r="DE25" s="1252">
        <f t="shared" si="272"/>
        <v>0</v>
      </c>
      <c r="DF25" s="1252">
        <f t="shared" ref="DF25" si="273">DF331</f>
        <v>0</v>
      </c>
      <c r="DG25" s="1252">
        <f t="shared" si="272"/>
        <v>0</v>
      </c>
      <c r="DH25" s="1252">
        <f t="shared" si="272"/>
        <v>0</v>
      </c>
      <c r="DI25" s="1252">
        <f t="shared" si="272"/>
        <v>0</v>
      </c>
      <c r="DJ25" s="1252">
        <f t="shared" ref="DJ25:DL25" si="274">DJ331</f>
        <v>0</v>
      </c>
      <c r="DK25" s="1252">
        <f t="shared" si="274"/>
        <v>0</v>
      </c>
      <c r="DL25" s="1252">
        <f t="shared" si="274"/>
        <v>0</v>
      </c>
      <c r="DM25" s="1252">
        <f t="shared" si="272"/>
        <v>0</v>
      </c>
      <c r="DN25" s="1080">
        <f t="shared" si="194"/>
        <v>1</v>
      </c>
      <c r="DO25" s="1081">
        <f t="shared" si="194"/>
        <v>1</v>
      </c>
      <c r="DP25" s="1081">
        <f t="shared" si="194"/>
        <v>1000</v>
      </c>
      <c r="DQ25" s="1082">
        <f t="shared" si="194"/>
        <v>1</v>
      </c>
      <c r="DR25" s="1232">
        <f t="shared" si="194"/>
        <v>5</v>
      </c>
      <c r="DS25" s="1232">
        <f t="shared" si="194"/>
        <v>5.0000000000000001E-3</v>
      </c>
      <c r="DT25" s="740"/>
      <c r="DU25" s="1426"/>
      <c r="DV25" s="1426"/>
      <c r="DW25" s="1426"/>
      <c r="DX25" s="1426"/>
      <c r="DY25" s="1426"/>
      <c r="DZ25" s="1426"/>
      <c r="EA25" s="1426"/>
      <c r="EB25" s="1426"/>
      <c r="EC25" s="1426"/>
      <c r="ED25" s="1426"/>
      <c r="EE25" s="1426"/>
      <c r="EF25" s="1426"/>
      <c r="EG25" s="1426"/>
      <c r="EH25" s="1426"/>
      <c r="EI25" s="1426"/>
      <c r="EJ25" s="1426"/>
      <c r="EK25" s="1426"/>
      <c r="EL25" s="1355" t="str">
        <f t="shared" si="50"/>
        <v>Magnesium sulfate.   It's a chemical compound made up of magnesium, sulfur, and oxygen.</v>
      </c>
      <c r="EM25" s="740"/>
      <c r="EN25" s="740"/>
      <c r="EO25" s="740"/>
      <c r="EP25" s="740"/>
      <c r="EQ25" s="740"/>
      <c r="ER25" s="740"/>
      <c r="ES25" s="740"/>
      <c r="ET25" s="740"/>
      <c r="EU25" s="740"/>
      <c r="EV25" s="740"/>
      <c r="EW25" s="740"/>
      <c r="EX25" s="740"/>
      <c r="EY25" s="740"/>
      <c r="EZ25" s="1364" t="str">
        <f t="shared" si="51"/>
        <v>Epsom Salt</v>
      </c>
      <c r="FA25" s="1238">
        <f t="shared" si="52"/>
        <v>0</v>
      </c>
      <c r="FB25" s="1238">
        <f t="shared" si="53"/>
        <v>0</v>
      </c>
      <c r="FC25" s="1238">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17">
        <f t="shared" si="66"/>
        <v>0</v>
      </c>
      <c r="FP25" s="545">
        <f t="shared" si="67"/>
        <v>0</v>
      </c>
      <c r="FQ25" s="325">
        <f t="shared" si="68"/>
        <v>0</v>
      </c>
      <c r="FR25" s="549">
        <f t="shared" si="69"/>
        <v>9.8000000000000004E-2</v>
      </c>
      <c r="FS25" s="549">
        <f t="shared" si="70"/>
        <v>0</v>
      </c>
      <c r="FT25" s="549">
        <f t="shared" si="195"/>
        <v>0.129</v>
      </c>
      <c r="FU25" s="549">
        <f t="shared" si="71"/>
        <v>0</v>
      </c>
      <c r="FV25" s="929">
        <f t="shared" si="72"/>
        <v>0</v>
      </c>
      <c r="FW25" s="929">
        <f t="shared" si="73"/>
        <v>0</v>
      </c>
      <c r="FX25" s="929">
        <f t="shared" si="74"/>
        <v>0</v>
      </c>
      <c r="FY25" s="929">
        <f t="shared" si="75"/>
        <v>0</v>
      </c>
      <c r="FZ25" s="929">
        <f t="shared" si="76"/>
        <v>0</v>
      </c>
      <c r="GA25" s="929">
        <f t="shared" si="77"/>
        <v>0</v>
      </c>
      <c r="GB25" s="929">
        <f t="shared" si="78"/>
        <v>0</v>
      </c>
      <c r="GC25" s="929">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0"/>
      <c r="GS25" s="740"/>
      <c r="GT25" s="740"/>
      <c r="GU25" s="740"/>
      <c r="GV25" s="740"/>
      <c r="GW25" s="740"/>
      <c r="GX25" s="740"/>
      <c r="GY25" s="740"/>
      <c r="GZ25" s="1378" t="str">
        <f t="shared" si="94"/>
        <v>Epsom Salt</v>
      </c>
      <c r="HA25" s="1239">
        <f t="shared" si="95"/>
        <v>0</v>
      </c>
      <c r="HB25" s="1239">
        <f t="shared" si="96"/>
        <v>0</v>
      </c>
      <c r="HC25" s="1239">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39">
        <f t="shared" si="109"/>
        <v>0</v>
      </c>
      <c r="HP25" s="543">
        <f t="shared" si="110"/>
        <v>0</v>
      </c>
      <c r="HQ25" s="322">
        <f t="shared" si="111"/>
        <v>0</v>
      </c>
      <c r="HR25" s="548">
        <f t="shared" si="112"/>
        <v>2.5891677675033024E-2</v>
      </c>
      <c r="HS25" s="548">
        <f t="shared" si="113"/>
        <v>0</v>
      </c>
      <c r="HT25" s="548">
        <f t="shared" si="114"/>
        <v>3.4081902245706737E-2</v>
      </c>
      <c r="HU25" s="548">
        <f t="shared" si="115"/>
        <v>0</v>
      </c>
      <c r="HV25" s="932">
        <f t="shared" si="116"/>
        <v>0</v>
      </c>
      <c r="HW25" s="932">
        <f t="shared" si="117"/>
        <v>0</v>
      </c>
      <c r="HX25" s="932">
        <f t="shared" si="118"/>
        <v>0</v>
      </c>
      <c r="HY25" s="932">
        <f t="shared" si="119"/>
        <v>0</v>
      </c>
      <c r="HZ25" s="932">
        <f t="shared" si="120"/>
        <v>0</v>
      </c>
      <c r="IA25" s="932">
        <f t="shared" si="121"/>
        <v>0</v>
      </c>
      <c r="IB25" s="932">
        <f t="shared" si="122"/>
        <v>0</v>
      </c>
      <c r="IC25" s="932">
        <f t="shared" si="123"/>
        <v>0</v>
      </c>
      <c r="ID25" s="1240">
        <f t="shared" si="124"/>
        <v>0</v>
      </c>
      <c r="IE25" s="1240">
        <f t="shared" si="125"/>
        <v>0</v>
      </c>
      <c r="IF25" s="1240">
        <f t="shared" si="126"/>
        <v>0</v>
      </c>
      <c r="IG25" s="1240">
        <f t="shared" si="127"/>
        <v>0</v>
      </c>
      <c r="IH25" s="1240">
        <f t="shared" si="128"/>
        <v>0</v>
      </c>
      <c r="II25" s="1240">
        <f t="shared" si="129"/>
        <v>0</v>
      </c>
      <c r="IJ25" s="1240">
        <f t="shared" si="130"/>
        <v>0</v>
      </c>
      <c r="IK25" s="1240">
        <f t="shared" si="131"/>
        <v>0</v>
      </c>
      <c r="IL25" s="1240">
        <f t="shared" si="132"/>
        <v>0</v>
      </c>
      <c r="IM25" s="1240">
        <f t="shared" si="133"/>
        <v>0</v>
      </c>
      <c r="IN25" s="1240">
        <f t="shared" si="134"/>
        <v>0</v>
      </c>
      <c r="IO25" s="1240">
        <f t="shared" si="135"/>
        <v>0</v>
      </c>
      <c r="IP25" s="1240">
        <f t="shared" si="136"/>
        <v>0</v>
      </c>
      <c r="IQ25" s="1240">
        <f t="shared" si="137"/>
        <v>0</v>
      </c>
      <c r="IR25" s="740"/>
      <c r="IS25" s="740"/>
      <c r="IT25" s="740"/>
      <c r="IU25" s="740"/>
      <c r="IV25" s="740"/>
      <c r="IW25" s="740"/>
      <c r="IX25" s="740"/>
      <c r="IY25" s="740"/>
      <c r="IZ25" s="1378" t="str">
        <f t="shared" si="138"/>
        <v>Epsom Salt</v>
      </c>
      <c r="JA25" s="1231">
        <f t="shared" si="139"/>
        <v>0</v>
      </c>
      <c r="JB25" s="1231">
        <f t="shared" si="140"/>
        <v>0</v>
      </c>
      <c r="JC25" s="1231">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31">
        <f t="shared" si="153"/>
        <v>0</v>
      </c>
      <c r="JP25" s="546">
        <f t="shared" si="154"/>
        <v>0</v>
      </c>
      <c r="JQ25" s="330">
        <f t="shared" si="155"/>
        <v>0</v>
      </c>
      <c r="JR25" s="551">
        <f t="shared" si="156"/>
        <v>98</v>
      </c>
      <c r="JS25" s="551">
        <f t="shared" si="157"/>
        <v>0</v>
      </c>
      <c r="JT25" s="551">
        <f t="shared" si="158"/>
        <v>129</v>
      </c>
      <c r="JU25" s="551">
        <f t="shared" si="159"/>
        <v>0</v>
      </c>
      <c r="JV25" s="933">
        <f t="shared" si="160"/>
        <v>0</v>
      </c>
      <c r="JW25" s="933">
        <f t="shared" si="161"/>
        <v>0</v>
      </c>
      <c r="JX25" s="933">
        <f t="shared" si="162"/>
        <v>0</v>
      </c>
      <c r="JY25" s="933">
        <f t="shared" si="163"/>
        <v>0</v>
      </c>
      <c r="JZ25" s="933">
        <f t="shared" si="164"/>
        <v>0</v>
      </c>
      <c r="KA25" s="933">
        <f t="shared" si="165"/>
        <v>0</v>
      </c>
      <c r="KB25" s="933">
        <f t="shared" si="166"/>
        <v>0</v>
      </c>
      <c r="KC25" s="933">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0"/>
      <c r="KS25" s="740"/>
      <c r="KT25" s="740"/>
      <c r="KU25" s="740"/>
      <c r="KV25" s="740"/>
      <c r="KW25" s="740"/>
      <c r="KX25" s="740"/>
      <c r="KY25" s="740"/>
      <c r="KZ25" s="1378" t="str">
        <f t="shared" si="182"/>
        <v>Epsom Salt</v>
      </c>
      <c r="LA25" s="1231">
        <f t="shared" ref="LA25:MM25" si="275">SUM(JA25/$DO$25)</f>
        <v>0</v>
      </c>
      <c r="LB25" s="1231">
        <f t="shared" si="275"/>
        <v>0</v>
      </c>
      <c r="LC25" s="1231">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31">
        <f t="shared" si="275"/>
        <v>0</v>
      </c>
      <c r="LP25" s="1231">
        <f t="shared" si="275"/>
        <v>0</v>
      </c>
      <c r="LQ25" s="1231">
        <f t="shared" si="275"/>
        <v>0</v>
      </c>
      <c r="LR25" s="551">
        <f t="shared" si="275"/>
        <v>98</v>
      </c>
      <c r="LS25" s="551">
        <f t="shared" si="275"/>
        <v>0</v>
      </c>
      <c r="LT25" s="551">
        <f t="shared" si="275"/>
        <v>129</v>
      </c>
      <c r="LU25" s="551">
        <f t="shared" si="275"/>
        <v>0</v>
      </c>
      <c r="LV25" s="933">
        <f t="shared" si="275"/>
        <v>0</v>
      </c>
      <c r="LW25" s="933">
        <f t="shared" si="275"/>
        <v>0</v>
      </c>
      <c r="LX25" s="933">
        <f t="shared" si="275"/>
        <v>0</v>
      </c>
      <c r="LY25" s="933">
        <f t="shared" si="275"/>
        <v>0</v>
      </c>
      <c r="LZ25" s="933">
        <f t="shared" si="275"/>
        <v>0</v>
      </c>
      <c r="MA25" s="933">
        <f t="shared" si="275"/>
        <v>0</v>
      </c>
      <c r="MB25" s="933">
        <f t="shared" si="275"/>
        <v>0</v>
      </c>
      <c r="MC25" s="933">
        <f t="shared" si="275"/>
        <v>0</v>
      </c>
      <c r="MD25" s="933">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42"/>
      <c r="B26" s="1353"/>
      <c r="C26" s="320"/>
      <c r="D26" s="320"/>
      <c r="E26" s="320"/>
      <c r="F26" s="320"/>
      <c r="G26" s="1084" t="s">
        <v>1743</v>
      </c>
      <c r="H26" s="617"/>
      <c r="I26" s="617"/>
      <c r="J26" s="617"/>
      <c r="K26" s="617"/>
      <c r="L26" s="617"/>
      <c r="M26" s="618"/>
      <c r="N26" s="619"/>
      <c r="O26" s="1574"/>
      <c r="P26" s="617"/>
      <c r="Q26" s="618"/>
      <c r="R26" s="619"/>
      <c r="S26" s="1574"/>
      <c r="T26" s="617"/>
      <c r="U26" s="618"/>
      <c r="V26" s="619"/>
      <c r="W26" s="1574"/>
      <c r="X26" s="617"/>
      <c r="Y26" s="618"/>
      <c r="Z26" s="619"/>
      <c r="AA26" s="1574"/>
      <c r="AB26" s="617"/>
      <c r="AC26" s="618"/>
      <c r="AD26" s="619"/>
      <c r="AE26" s="1574"/>
      <c r="AF26" s="617"/>
      <c r="AG26" s="618"/>
      <c r="AH26" s="619"/>
      <c r="AI26" s="1574"/>
      <c r="AJ26" s="617"/>
      <c r="AK26" s="618"/>
      <c r="AL26" s="619"/>
      <c r="AM26" s="1574"/>
      <c r="AN26" s="617"/>
      <c r="AO26" s="618"/>
      <c r="AP26" s="619"/>
      <c r="AQ26" s="1574"/>
      <c r="AR26" s="617"/>
      <c r="AS26" s="618"/>
      <c r="AT26" s="619"/>
      <c r="AU26" s="1574"/>
      <c r="AV26" s="617"/>
      <c r="AW26" s="618"/>
      <c r="AX26" s="619"/>
      <c r="AY26" s="1574"/>
      <c r="AZ26" s="617"/>
      <c r="BA26" s="618"/>
      <c r="BB26" s="617"/>
      <c r="BC26" s="620"/>
      <c r="BD26" s="617"/>
      <c r="BE26" s="618"/>
      <c r="BF26" s="617"/>
      <c r="BG26" s="1062"/>
      <c r="BH26" s="758"/>
      <c r="BI26" s="1052"/>
      <c r="BJ26" s="1051"/>
      <c r="BK26" s="1060"/>
      <c r="BL26" s="1051"/>
      <c r="BM26" s="1051"/>
      <c r="BN26" s="1051"/>
      <c r="BO26" s="617"/>
      <c r="BP26" s="1351"/>
      <c r="BQ26" s="1506"/>
      <c r="BR26" s="735">
        <f t="shared" si="37"/>
        <v>0</v>
      </c>
      <c r="BS26" s="735">
        <f t="shared" si="185"/>
        <v>0</v>
      </c>
      <c r="BT26" s="697">
        <f t="shared" si="186"/>
        <v>1</v>
      </c>
      <c r="BU26" s="1149" t="str">
        <f t="shared" si="38"/>
        <v>Z9 (2 Part)</v>
      </c>
      <c r="BV26" s="748" t="str">
        <f t="shared" si="39"/>
        <v>Additives</v>
      </c>
      <c r="BW26" s="1247">
        <f t="shared" si="187"/>
        <v>0</v>
      </c>
      <c r="BX26" s="1247">
        <f t="shared" si="187"/>
        <v>0</v>
      </c>
      <c r="BY26" s="1247">
        <f t="shared" si="187"/>
        <v>0</v>
      </c>
      <c r="BZ26" s="1248">
        <f t="shared" si="187"/>
        <v>0</v>
      </c>
      <c r="CA26" s="1248">
        <f t="shared" si="187"/>
        <v>0</v>
      </c>
      <c r="CB26" s="1249">
        <f t="shared" si="187"/>
        <v>0</v>
      </c>
      <c r="CC26" s="1250">
        <f t="shared" si="41"/>
        <v>0</v>
      </c>
      <c r="CD26" s="1250">
        <f t="shared" ref="CD26" si="277">CD332</f>
        <v>0</v>
      </c>
      <c r="CE26" s="1250">
        <f t="shared" si="43"/>
        <v>0</v>
      </c>
      <c r="CF26" s="1250">
        <f t="shared" si="43"/>
        <v>0</v>
      </c>
      <c r="CG26" s="1250">
        <f t="shared" si="43"/>
        <v>0</v>
      </c>
      <c r="CH26" s="1250">
        <f t="shared" ref="CH26" si="278">CH332</f>
        <v>0</v>
      </c>
      <c r="CI26" s="1250">
        <f t="shared" ref="CI26:CQ26" si="279">CI332</f>
        <v>0</v>
      </c>
      <c r="CJ26" s="1250">
        <f t="shared" si="279"/>
        <v>0</v>
      </c>
      <c r="CK26" s="1247">
        <f t="shared" si="279"/>
        <v>0</v>
      </c>
      <c r="CL26" s="1248">
        <f t="shared" si="279"/>
        <v>0</v>
      </c>
      <c r="CM26" s="1249">
        <f t="shared" si="279"/>
        <v>0</v>
      </c>
      <c r="CN26" s="1250">
        <f t="shared" si="279"/>
        <v>0</v>
      </c>
      <c r="CO26" s="1250">
        <f t="shared" si="279"/>
        <v>0</v>
      </c>
      <c r="CP26" s="1250">
        <f t="shared" si="279"/>
        <v>0</v>
      </c>
      <c r="CQ26" s="1250">
        <f t="shared" si="279"/>
        <v>0</v>
      </c>
      <c r="CR26" s="1251">
        <f t="shared" ref="CR26:DM26" si="280">CR332</f>
        <v>0</v>
      </c>
      <c r="CS26" s="1251">
        <f t="shared" si="280"/>
        <v>0</v>
      </c>
      <c r="CT26" s="1251">
        <f t="shared" si="280"/>
        <v>0</v>
      </c>
      <c r="CU26" s="1251">
        <f t="shared" si="280"/>
        <v>0</v>
      </c>
      <c r="CV26" s="1251">
        <f t="shared" si="280"/>
        <v>0</v>
      </c>
      <c r="CW26" s="1251">
        <f t="shared" si="280"/>
        <v>0</v>
      </c>
      <c r="CX26" s="1251">
        <f t="shared" si="280"/>
        <v>0</v>
      </c>
      <c r="CY26" s="1251">
        <f t="shared" si="280"/>
        <v>0</v>
      </c>
      <c r="CZ26" s="1252">
        <f t="shared" si="280"/>
        <v>0</v>
      </c>
      <c r="DA26" s="1252">
        <f t="shared" si="280"/>
        <v>0</v>
      </c>
      <c r="DB26" s="1252">
        <f t="shared" si="280"/>
        <v>0</v>
      </c>
      <c r="DC26" s="1252">
        <f t="shared" si="280"/>
        <v>0</v>
      </c>
      <c r="DD26" s="1252">
        <f t="shared" si="280"/>
        <v>0</v>
      </c>
      <c r="DE26" s="1252">
        <f t="shared" si="280"/>
        <v>0</v>
      </c>
      <c r="DF26" s="1252">
        <f t="shared" ref="DF26" si="281">DF332</f>
        <v>0</v>
      </c>
      <c r="DG26" s="1252">
        <f t="shared" si="280"/>
        <v>0</v>
      </c>
      <c r="DH26" s="1252">
        <f t="shared" si="280"/>
        <v>0</v>
      </c>
      <c r="DI26" s="1252">
        <f t="shared" si="280"/>
        <v>0</v>
      </c>
      <c r="DJ26" s="1252">
        <f t="shared" ref="DJ26:DL26" si="282">DJ332</f>
        <v>0</v>
      </c>
      <c r="DK26" s="1252">
        <f t="shared" si="282"/>
        <v>0</v>
      </c>
      <c r="DL26" s="1252">
        <f t="shared" si="282"/>
        <v>0</v>
      </c>
      <c r="DM26" s="1252">
        <f t="shared" si="280"/>
        <v>0</v>
      </c>
      <c r="DN26" s="1080">
        <f t="shared" si="194"/>
        <v>1</v>
      </c>
      <c r="DO26" s="1081">
        <f t="shared" si="194"/>
        <v>0.94599999999999995</v>
      </c>
      <c r="DP26" s="1081">
        <f t="shared" si="194"/>
        <v>950</v>
      </c>
      <c r="DQ26" s="1082">
        <f t="shared" si="194"/>
        <v>1.0042283298097252</v>
      </c>
      <c r="DR26" s="1232">
        <f t="shared" si="194"/>
        <v>20</v>
      </c>
      <c r="DS26" s="1232">
        <f t="shared" si="194"/>
        <v>2.1141649048625793E-2</v>
      </c>
      <c r="DT26" s="740"/>
      <c r="DU26" s="1426"/>
      <c r="DV26" s="1426"/>
      <c r="DW26" s="1426"/>
      <c r="DX26" s="1426"/>
      <c r="DY26" s="1426"/>
      <c r="DZ26" s="1426"/>
      <c r="EA26" s="1426"/>
      <c r="EB26" s="1426"/>
      <c r="EC26" s="1426"/>
      <c r="ED26" s="1426"/>
      <c r="EE26" s="1426"/>
      <c r="EF26" s="1426"/>
      <c r="EG26" s="1426"/>
      <c r="EH26" s="1426"/>
      <c r="EI26" s="1426"/>
      <c r="EJ26" s="1426"/>
      <c r="EK26" s="1426"/>
      <c r="EL26" s="1355" t="str">
        <f t="shared" si="50"/>
        <v>Emzymes</v>
      </c>
      <c r="EM26" s="740"/>
      <c r="EN26" s="740"/>
      <c r="EO26" s="740"/>
      <c r="EP26" s="740"/>
      <c r="EQ26" s="740"/>
      <c r="ER26" s="740"/>
      <c r="ES26" s="740"/>
      <c r="ET26" s="740"/>
      <c r="EU26" s="740"/>
      <c r="EV26" s="740"/>
      <c r="EW26" s="740"/>
      <c r="EX26" s="740"/>
      <c r="EY26" s="740"/>
      <c r="EZ26" s="1364" t="str">
        <f t="shared" si="51"/>
        <v>Z9 (2 Part)</v>
      </c>
      <c r="FA26" s="1238">
        <f t="shared" si="52"/>
        <v>0</v>
      </c>
      <c r="FB26" s="1238">
        <f t="shared" si="53"/>
        <v>0</v>
      </c>
      <c r="FC26" s="1238">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17">
        <f t="shared" si="66"/>
        <v>0</v>
      </c>
      <c r="FP26" s="545">
        <f t="shared" si="67"/>
        <v>0</v>
      </c>
      <c r="FQ26" s="325">
        <f t="shared" si="68"/>
        <v>0</v>
      </c>
      <c r="FR26" s="549">
        <f t="shared" si="69"/>
        <v>0</v>
      </c>
      <c r="FS26" s="549">
        <f t="shared" si="70"/>
        <v>0</v>
      </c>
      <c r="FT26" s="549">
        <f t="shared" si="195"/>
        <v>0</v>
      </c>
      <c r="FU26" s="549">
        <f t="shared" si="71"/>
        <v>0</v>
      </c>
      <c r="FV26" s="929">
        <f t="shared" si="72"/>
        <v>0</v>
      </c>
      <c r="FW26" s="929">
        <f t="shared" si="73"/>
        <v>0</v>
      </c>
      <c r="FX26" s="929">
        <f t="shared" si="74"/>
        <v>0</v>
      </c>
      <c r="FY26" s="929">
        <f t="shared" si="75"/>
        <v>0</v>
      </c>
      <c r="FZ26" s="929">
        <f t="shared" si="76"/>
        <v>0</v>
      </c>
      <c r="GA26" s="929">
        <f t="shared" si="77"/>
        <v>0</v>
      </c>
      <c r="GB26" s="929">
        <f t="shared" si="78"/>
        <v>0</v>
      </c>
      <c r="GC26" s="929">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0"/>
      <c r="GS26" s="740"/>
      <c r="GT26" s="740"/>
      <c r="GU26" s="740"/>
      <c r="GV26" s="740"/>
      <c r="GW26" s="740"/>
      <c r="GX26" s="740"/>
      <c r="GY26" s="740"/>
      <c r="GZ26" s="1378" t="str">
        <f t="shared" si="94"/>
        <v>Z9 (2 Part)</v>
      </c>
      <c r="HA26" s="1239">
        <f t="shared" si="95"/>
        <v>0</v>
      </c>
      <c r="HB26" s="1239">
        <f t="shared" si="96"/>
        <v>0</v>
      </c>
      <c r="HC26" s="1239">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39">
        <f t="shared" si="109"/>
        <v>0</v>
      </c>
      <c r="HP26" s="543">
        <f t="shared" si="110"/>
        <v>0</v>
      </c>
      <c r="HQ26" s="322">
        <f t="shared" si="111"/>
        <v>0</v>
      </c>
      <c r="HR26" s="548">
        <f t="shared" si="112"/>
        <v>0</v>
      </c>
      <c r="HS26" s="548">
        <f t="shared" si="113"/>
        <v>0</v>
      </c>
      <c r="HT26" s="548">
        <f t="shared" si="114"/>
        <v>0</v>
      </c>
      <c r="HU26" s="548">
        <f t="shared" si="115"/>
        <v>0</v>
      </c>
      <c r="HV26" s="932">
        <f t="shared" si="116"/>
        <v>0</v>
      </c>
      <c r="HW26" s="932">
        <f t="shared" si="117"/>
        <v>0</v>
      </c>
      <c r="HX26" s="932">
        <f t="shared" si="118"/>
        <v>0</v>
      </c>
      <c r="HY26" s="932">
        <f t="shared" si="119"/>
        <v>0</v>
      </c>
      <c r="HZ26" s="932">
        <f t="shared" si="120"/>
        <v>0</v>
      </c>
      <c r="IA26" s="932">
        <f t="shared" si="121"/>
        <v>0</v>
      </c>
      <c r="IB26" s="932">
        <f t="shared" si="122"/>
        <v>0</v>
      </c>
      <c r="IC26" s="932">
        <f t="shared" si="123"/>
        <v>0</v>
      </c>
      <c r="ID26" s="1240">
        <f t="shared" si="124"/>
        <v>0</v>
      </c>
      <c r="IE26" s="1240">
        <f t="shared" si="125"/>
        <v>0</v>
      </c>
      <c r="IF26" s="1240">
        <f t="shared" si="126"/>
        <v>0</v>
      </c>
      <c r="IG26" s="1240">
        <f t="shared" si="127"/>
        <v>0</v>
      </c>
      <c r="IH26" s="1240">
        <f t="shared" si="128"/>
        <v>0</v>
      </c>
      <c r="II26" s="1240">
        <f t="shared" si="129"/>
        <v>0</v>
      </c>
      <c r="IJ26" s="1240">
        <f t="shared" si="130"/>
        <v>0</v>
      </c>
      <c r="IK26" s="1240">
        <f t="shared" si="131"/>
        <v>0</v>
      </c>
      <c r="IL26" s="1240">
        <f t="shared" si="132"/>
        <v>0</v>
      </c>
      <c r="IM26" s="1240">
        <f t="shared" si="133"/>
        <v>0</v>
      </c>
      <c r="IN26" s="1240">
        <f t="shared" si="134"/>
        <v>0</v>
      </c>
      <c r="IO26" s="1240">
        <f t="shared" si="135"/>
        <v>0</v>
      </c>
      <c r="IP26" s="1240">
        <f t="shared" si="136"/>
        <v>0</v>
      </c>
      <c r="IQ26" s="1240">
        <f t="shared" si="137"/>
        <v>0</v>
      </c>
      <c r="IR26" s="740"/>
      <c r="IS26" s="740"/>
      <c r="IT26" s="740"/>
      <c r="IU26" s="740"/>
      <c r="IV26" s="740"/>
      <c r="IW26" s="740"/>
      <c r="IX26" s="740"/>
      <c r="IY26" s="740"/>
      <c r="IZ26" s="1378" t="str">
        <f t="shared" si="138"/>
        <v>Z9 (2 Part)</v>
      </c>
      <c r="JA26" s="1231">
        <f t="shared" si="139"/>
        <v>0</v>
      </c>
      <c r="JB26" s="1231">
        <f t="shared" si="140"/>
        <v>0</v>
      </c>
      <c r="JC26" s="1231">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31">
        <f t="shared" si="153"/>
        <v>0</v>
      </c>
      <c r="JP26" s="546">
        <f t="shared" si="154"/>
        <v>0</v>
      </c>
      <c r="JQ26" s="330">
        <f t="shared" si="155"/>
        <v>0</v>
      </c>
      <c r="JR26" s="551">
        <f t="shared" si="156"/>
        <v>0</v>
      </c>
      <c r="JS26" s="551">
        <f t="shared" si="157"/>
        <v>0</v>
      </c>
      <c r="JT26" s="551">
        <f t="shared" si="158"/>
        <v>0</v>
      </c>
      <c r="JU26" s="551">
        <f t="shared" si="159"/>
        <v>0</v>
      </c>
      <c r="JV26" s="933">
        <f t="shared" si="160"/>
        <v>0</v>
      </c>
      <c r="JW26" s="933">
        <f t="shared" si="161"/>
        <v>0</v>
      </c>
      <c r="JX26" s="933">
        <f t="shared" si="162"/>
        <v>0</v>
      </c>
      <c r="JY26" s="933">
        <f t="shared" si="163"/>
        <v>0</v>
      </c>
      <c r="JZ26" s="933">
        <f t="shared" si="164"/>
        <v>0</v>
      </c>
      <c r="KA26" s="933">
        <f t="shared" si="165"/>
        <v>0</v>
      </c>
      <c r="KB26" s="933">
        <f t="shared" si="166"/>
        <v>0</v>
      </c>
      <c r="KC26" s="933">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0"/>
      <c r="KS26" s="740"/>
      <c r="KT26" s="740"/>
      <c r="KU26" s="740"/>
      <c r="KV26" s="740"/>
      <c r="KW26" s="740"/>
      <c r="KX26" s="740"/>
      <c r="KY26" s="740"/>
      <c r="KZ26" s="1378" t="str">
        <f t="shared" si="182"/>
        <v>Z9 (2 Part)</v>
      </c>
      <c r="LA26" s="1231">
        <f t="shared" ref="LA26:MM26" si="283">SUM(JA26/$DO$26)</f>
        <v>0</v>
      </c>
      <c r="LB26" s="1231">
        <f t="shared" si="283"/>
        <v>0</v>
      </c>
      <c r="LC26" s="1231">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31">
        <f t="shared" si="283"/>
        <v>0</v>
      </c>
      <c r="LP26" s="1231">
        <f t="shared" si="283"/>
        <v>0</v>
      </c>
      <c r="LQ26" s="1231">
        <f t="shared" si="283"/>
        <v>0</v>
      </c>
      <c r="LR26" s="551">
        <f t="shared" si="283"/>
        <v>0</v>
      </c>
      <c r="LS26" s="551">
        <f t="shared" si="283"/>
        <v>0</v>
      </c>
      <c r="LT26" s="551">
        <f t="shared" si="283"/>
        <v>0</v>
      </c>
      <c r="LU26" s="551">
        <f t="shared" si="283"/>
        <v>0</v>
      </c>
      <c r="LV26" s="933">
        <f t="shared" si="283"/>
        <v>0</v>
      </c>
      <c r="LW26" s="933">
        <f t="shared" si="283"/>
        <v>0</v>
      </c>
      <c r="LX26" s="933">
        <f t="shared" si="283"/>
        <v>0</v>
      </c>
      <c r="LY26" s="933">
        <f t="shared" si="283"/>
        <v>0</v>
      </c>
      <c r="LZ26" s="933">
        <f t="shared" si="283"/>
        <v>0</v>
      </c>
      <c r="MA26" s="933">
        <f t="shared" si="283"/>
        <v>0</v>
      </c>
      <c r="MB26" s="933">
        <f t="shared" si="283"/>
        <v>0</v>
      </c>
      <c r="MC26" s="933">
        <f t="shared" si="283"/>
        <v>0</v>
      </c>
      <c r="MD26" s="933">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42"/>
      <c r="B27" s="1353"/>
      <c r="C27" s="320"/>
      <c r="D27" s="320"/>
      <c r="E27" s="320"/>
      <c r="F27" s="320"/>
      <c r="G27" s="320"/>
      <c r="H27" s="617"/>
      <c r="I27" s="617"/>
      <c r="J27" s="617"/>
      <c r="K27" s="617"/>
      <c r="L27" s="617"/>
      <c r="M27" s="618"/>
      <c r="N27" s="619"/>
      <c r="O27" s="1574"/>
      <c r="P27" s="617"/>
      <c r="Q27" s="618"/>
      <c r="R27" s="619"/>
      <c r="S27" s="1574"/>
      <c r="T27" s="617"/>
      <c r="U27" s="618"/>
      <c r="V27" s="619"/>
      <c r="W27" s="1574"/>
      <c r="X27" s="617"/>
      <c r="Y27" s="618"/>
      <c r="Z27" s="619"/>
      <c r="AA27" s="1574"/>
      <c r="AB27" s="617"/>
      <c r="AC27" s="618"/>
      <c r="AD27" s="619"/>
      <c r="AE27" s="1574"/>
      <c r="AF27" s="617"/>
      <c r="AG27" s="618"/>
      <c r="AH27" s="619"/>
      <c r="AI27" s="1574"/>
      <c r="AJ27" s="617"/>
      <c r="AK27" s="618"/>
      <c r="AL27" s="619"/>
      <c r="AM27" s="1574"/>
      <c r="AN27" s="617"/>
      <c r="AO27" s="618"/>
      <c r="AP27" s="619"/>
      <c r="AQ27" s="1574"/>
      <c r="AR27" s="617"/>
      <c r="AS27" s="618"/>
      <c r="AT27" s="619"/>
      <c r="AU27" s="1574"/>
      <c r="AV27" s="617"/>
      <c r="AW27" s="618"/>
      <c r="AX27" s="619"/>
      <c r="AY27" s="1574"/>
      <c r="AZ27" s="617"/>
      <c r="BA27" s="618"/>
      <c r="BB27" s="617"/>
      <c r="BC27" s="620"/>
      <c r="BD27" s="617"/>
      <c r="BE27" s="618"/>
      <c r="BF27" s="617"/>
      <c r="BG27" s="1062"/>
      <c r="BH27" s="758"/>
      <c r="BI27" s="1052"/>
      <c r="BJ27" s="1051"/>
      <c r="BK27" s="1060"/>
      <c r="BL27" s="1051"/>
      <c r="BM27" s="1051"/>
      <c r="BN27" s="1051"/>
      <c r="BO27" s="617"/>
      <c r="BP27" s="1351"/>
      <c r="BQ27" s="1506"/>
      <c r="BR27" s="735">
        <f t="shared" si="37"/>
        <v>0</v>
      </c>
      <c r="BS27" s="735">
        <f t="shared" si="185"/>
        <v>0</v>
      </c>
      <c r="BT27" s="697">
        <f t="shared" si="186"/>
        <v>1</v>
      </c>
      <c r="BU27" s="1354" t="str">
        <f t="shared" si="38"/>
        <v>AG F Fungacide</v>
      </c>
      <c r="BV27" s="645" t="str">
        <f t="shared" si="39"/>
        <v>Additives</v>
      </c>
      <c r="BW27" s="1247">
        <f t="shared" si="187"/>
        <v>0</v>
      </c>
      <c r="BX27" s="1247">
        <f t="shared" si="187"/>
        <v>0</v>
      </c>
      <c r="BY27" s="1247">
        <f t="shared" si="187"/>
        <v>0</v>
      </c>
      <c r="BZ27" s="1248">
        <f t="shared" si="187"/>
        <v>0</v>
      </c>
      <c r="CA27" s="1248">
        <f t="shared" si="187"/>
        <v>0</v>
      </c>
      <c r="CB27" s="1249">
        <f t="shared" si="187"/>
        <v>0</v>
      </c>
      <c r="CC27" s="1250">
        <f t="shared" si="41"/>
        <v>0</v>
      </c>
      <c r="CD27" s="1250">
        <f t="shared" ref="CD27" si="285">CD333</f>
        <v>0</v>
      </c>
      <c r="CE27" s="1250">
        <f t="shared" si="43"/>
        <v>0</v>
      </c>
      <c r="CF27" s="1250">
        <f t="shared" si="43"/>
        <v>0</v>
      </c>
      <c r="CG27" s="1250">
        <f t="shared" si="43"/>
        <v>0</v>
      </c>
      <c r="CH27" s="1250">
        <f t="shared" ref="CH27" si="286">CH333</f>
        <v>0</v>
      </c>
      <c r="CI27" s="1250">
        <f t="shared" ref="CI27:CQ27" si="287">CI333</f>
        <v>0</v>
      </c>
      <c r="CJ27" s="1250">
        <f t="shared" si="287"/>
        <v>0</v>
      </c>
      <c r="CK27" s="1247">
        <f t="shared" si="287"/>
        <v>0</v>
      </c>
      <c r="CL27" s="1248">
        <f t="shared" si="287"/>
        <v>0</v>
      </c>
      <c r="CM27" s="1249">
        <f t="shared" si="287"/>
        <v>0</v>
      </c>
      <c r="CN27" s="1250">
        <f t="shared" si="287"/>
        <v>0</v>
      </c>
      <c r="CO27" s="1250">
        <f t="shared" si="287"/>
        <v>0</v>
      </c>
      <c r="CP27" s="1250">
        <f t="shared" si="287"/>
        <v>0</v>
      </c>
      <c r="CQ27" s="1250">
        <f t="shared" si="287"/>
        <v>0</v>
      </c>
      <c r="CR27" s="1251">
        <f t="shared" ref="CR27:DM27" si="288">CR333</f>
        <v>0</v>
      </c>
      <c r="CS27" s="1251">
        <f t="shared" si="288"/>
        <v>0</v>
      </c>
      <c r="CT27" s="1251">
        <f t="shared" si="288"/>
        <v>0</v>
      </c>
      <c r="CU27" s="1251">
        <f t="shared" si="288"/>
        <v>0</v>
      </c>
      <c r="CV27" s="1251">
        <f t="shared" si="288"/>
        <v>0</v>
      </c>
      <c r="CW27" s="1251">
        <f t="shared" si="288"/>
        <v>0</v>
      </c>
      <c r="CX27" s="1251">
        <f t="shared" si="288"/>
        <v>0</v>
      </c>
      <c r="CY27" s="1251">
        <f t="shared" si="288"/>
        <v>0</v>
      </c>
      <c r="CZ27" s="1252">
        <f t="shared" si="288"/>
        <v>0</v>
      </c>
      <c r="DA27" s="1252">
        <f t="shared" si="288"/>
        <v>0</v>
      </c>
      <c r="DB27" s="1252">
        <f t="shared" si="288"/>
        <v>0</v>
      </c>
      <c r="DC27" s="1252">
        <f t="shared" si="288"/>
        <v>0</v>
      </c>
      <c r="DD27" s="1252">
        <f t="shared" si="288"/>
        <v>0</v>
      </c>
      <c r="DE27" s="1252">
        <f t="shared" si="288"/>
        <v>0</v>
      </c>
      <c r="DF27" s="1252">
        <f t="shared" ref="DF27" si="289">DF333</f>
        <v>0</v>
      </c>
      <c r="DG27" s="1252">
        <f t="shared" si="288"/>
        <v>0</v>
      </c>
      <c r="DH27" s="1252">
        <f t="shared" si="288"/>
        <v>0</v>
      </c>
      <c r="DI27" s="1252">
        <f t="shared" si="288"/>
        <v>0</v>
      </c>
      <c r="DJ27" s="1252">
        <f t="shared" ref="DJ27:DL27" si="290">DJ333</f>
        <v>0</v>
      </c>
      <c r="DK27" s="1252">
        <f t="shared" si="290"/>
        <v>0</v>
      </c>
      <c r="DL27" s="1252">
        <f t="shared" si="290"/>
        <v>0</v>
      </c>
      <c r="DM27" s="1252">
        <f t="shared" si="288"/>
        <v>0</v>
      </c>
      <c r="DN27" s="1080">
        <f t="shared" si="194"/>
        <v>1</v>
      </c>
      <c r="DO27" s="1081">
        <f t="shared" si="194"/>
        <v>0.94599999999999995</v>
      </c>
      <c r="DP27" s="1081">
        <f t="shared" si="194"/>
        <v>1000</v>
      </c>
      <c r="DQ27" s="1082">
        <f t="shared" si="194"/>
        <v>1.0570824524312896</v>
      </c>
      <c r="DR27" s="1232">
        <f t="shared" si="194"/>
        <v>60</v>
      </c>
      <c r="DS27" s="1232">
        <f t="shared" si="194"/>
        <v>6.3424947145877389E-2</v>
      </c>
      <c r="DT27" s="740"/>
      <c r="DU27" s="1426"/>
      <c r="DV27" s="1426"/>
      <c r="DW27" s="1426"/>
      <c r="DX27" s="1426"/>
      <c r="DY27" s="1426"/>
      <c r="DZ27" s="1426"/>
      <c r="EA27" s="1426"/>
      <c r="EB27" s="1426"/>
      <c r="EC27" s="1426"/>
      <c r="ED27" s="1426"/>
      <c r="EE27" s="1426"/>
      <c r="EF27" s="1426"/>
      <c r="EG27" s="1426"/>
      <c r="EH27" s="1426"/>
      <c r="EI27" s="1426"/>
      <c r="EJ27" s="1426"/>
      <c r="EK27" s="1426"/>
      <c r="EL27" s="1355">
        <f t="shared" si="50"/>
        <v>0</v>
      </c>
      <c r="EM27" s="740"/>
      <c r="EN27" s="740"/>
      <c r="EO27" s="740"/>
      <c r="EP27" s="740"/>
      <c r="EQ27" s="740"/>
      <c r="ER27" s="740"/>
      <c r="ES27" s="740"/>
      <c r="ET27" s="740"/>
      <c r="EU27" s="740"/>
      <c r="EV27" s="740"/>
      <c r="EW27" s="740"/>
      <c r="EX27" s="740"/>
      <c r="EY27" s="740"/>
      <c r="EZ27" s="1364" t="str">
        <f t="shared" si="51"/>
        <v>AG F Fungacide</v>
      </c>
      <c r="FA27" s="1238">
        <f t="shared" si="52"/>
        <v>0</v>
      </c>
      <c r="FB27" s="1238">
        <f t="shared" si="53"/>
        <v>0</v>
      </c>
      <c r="FC27" s="1238">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17">
        <f t="shared" si="66"/>
        <v>0</v>
      </c>
      <c r="FP27" s="545">
        <f t="shared" si="67"/>
        <v>0</v>
      </c>
      <c r="FQ27" s="325">
        <f t="shared" si="68"/>
        <v>0</v>
      </c>
      <c r="FR27" s="549">
        <f t="shared" si="69"/>
        <v>0</v>
      </c>
      <c r="FS27" s="549">
        <f t="shared" si="70"/>
        <v>0</v>
      </c>
      <c r="FT27" s="549">
        <f t="shared" si="195"/>
        <v>0</v>
      </c>
      <c r="FU27" s="549">
        <f t="shared" si="71"/>
        <v>0</v>
      </c>
      <c r="FV27" s="929">
        <f t="shared" si="72"/>
        <v>0</v>
      </c>
      <c r="FW27" s="929">
        <f t="shared" si="73"/>
        <v>0</v>
      </c>
      <c r="FX27" s="929">
        <f t="shared" si="74"/>
        <v>0</v>
      </c>
      <c r="FY27" s="929">
        <f t="shared" si="75"/>
        <v>0</v>
      </c>
      <c r="FZ27" s="929">
        <f t="shared" si="76"/>
        <v>0</v>
      </c>
      <c r="GA27" s="929">
        <f t="shared" si="77"/>
        <v>0</v>
      </c>
      <c r="GB27" s="929">
        <f t="shared" si="78"/>
        <v>0</v>
      </c>
      <c r="GC27" s="929">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0"/>
      <c r="GS27" s="740"/>
      <c r="GT27" s="740"/>
      <c r="GU27" s="740"/>
      <c r="GV27" s="740"/>
      <c r="GW27" s="740"/>
      <c r="GX27" s="740"/>
      <c r="GY27" s="740"/>
      <c r="GZ27" s="1378" t="str">
        <f t="shared" si="94"/>
        <v>AG F Fungacide</v>
      </c>
      <c r="HA27" s="1239">
        <f t="shared" si="95"/>
        <v>0</v>
      </c>
      <c r="HB27" s="1239">
        <f t="shared" si="96"/>
        <v>0</v>
      </c>
      <c r="HC27" s="1239">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39">
        <f t="shared" si="109"/>
        <v>0</v>
      </c>
      <c r="HP27" s="543">
        <f t="shared" si="110"/>
        <v>0</v>
      </c>
      <c r="HQ27" s="322">
        <f t="shared" si="111"/>
        <v>0</v>
      </c>
      <c r="HR27" s="548">
        <f t="shared" si="112"/>
        <v>0</v>
      </c>
      <c r="HS27" s="548">
        <f t="shared" si="113"/>
        <v>0</v>
      </c>
      <c r="HT27" s="548">
        <f t="shared" si="114"/>
        <v>0</v>
      </c>
      <c r="HU27" s="548">
        <f t="shared" si="115"/>
        <v>0</v>
      </c>
      <c r="HV27" s="932">
        <f t="shared" si="116"/>
        <v>0</v>
      </c>
      <c r="HW27" s="932">
        <f t="shared" si="117"/>
        <v>0</v>
      </c>
      <c r="HX27" s="932">
        <f t="shared" si="118"/>
        <v>0</v>
      </c>
      <c r="HY27" s="932">
        <f t="shared" si="119"/>
        <v>0</v>
      </c>
      <c r="HZ27" s="932">
        <f t="shared" si="120"/>
        <v>0</v>
      </c>
      <c r="IA27" s="932">
        <f t="shared" si="121"/>
        <v>0</v>
      </c>
      <c r="IB27" s="932">
        <f t="shared" si="122"/>
        <v>0</v>
      </c>
      <c r="IC27" s="932">
        <f t="shared" si="123"/>
        <v>0</v>
      </c>
      <c r="ID27" s="1240">
        <f t="shared" si="124"/>
        <v>0</v>
      </c>
      <c r="IE27" s="1240">
        <f t="shared" si="125"/>
        <v>0</v>
      </c>
      <c r="IF27" s="1240">
        <f t="shared" si="126"/>
        <v>0</v>
      </c>
      <c r="IG27" s="1240">
        <f t="shared" si="127"/>
        <v>0</v>
      </c>
      <c r="IH27" s="1240">
        <f t="shared" si="128"/>
        <v>0</v>
      </c>
      <c r="II27" s="1240">
        <f t="shared" si="129"/>
        <v>0</v>
      </c>
      <c r="IJ27" s="1240">
        <f t="shared" si="130"/>
        <v>0</v>
      </c>
      <c r="IK27" s="1240">
        <f t="shared" si="131"/>
        <v>0</v>
      </c>
      <c r="IL27" s="1240">
        <f t="shared" si="132"/>
        <v>0</v>
      </c>
      <c r="IM27" s="1240">
        <f t="shared" si="133"/>
        <v>0</v>
      </c>
      <c r="IN27" s="1240">
        <f t="shared" si="134"/>
        <v>0</v>
      </c>
      <c r="IO27" s="1240">
        <f t="shared" si="135"/>
        <v>0</v>
      </c>
      <c r="IP27" s="1240">
        <f t="shared" si="136"/>
        <v>0</v>
      </c>
      <c r="IQ27" s="1240">
        <f t="shared" si="137"/>
        <v>0</v>
      </c>
      <c r="IR27" s="740"/>
      <c r="IS27" s="740"/>
      <c r="IT27" s="740"/>
      <c r="IU27" s="740"/>
      <c r="IV27" s="740"/>
      <c r="IW27" s="740"/>
      <c r="IX27" s="740"/>
      <c r="IY27" s="740"/>
      <c r="IZ27" s="1378" t="str">
        <f t="shared" si="138"/>
        <v>AG F Fungacide</v>
      </c>
      <c r="JA27" s="1231">
        <f t="shared" si="139"/>
        <v>0</v>
      </c>
      <c r="JB27" s="1231">
        <f t="shared" si="140"/>
        <v>0</v>
      </c>
      <c r="JC27" s="1231">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31">
        <f t="shared" si="153"/>
        <v>0</v>
      </c>
      <c r="JP27" s="546">
        <f t="shared" si="154"/>
        <v>0</v>
      </c>
      <c r="JQ27" s="330">
        <f t="shared" si="155"/>
        <v>0</v>
      </c>
      <c r="JR27" s="551">
        <f t="shared" si="156"/>
        <v>0</v>
      </c>
      <c r="JS27" s="551">
        <f t="shared" si="157"/>
        <v>0</v>
      </c>
      <c r="JT27" s="551">
        <f t="shared" si="158"/>
        <v>0</v>
      </c>
      <c r="JU27" s="551">
        <f t="shared" si="159"/>
        <v>0</v>
      </c>
      <c r="JV27" s="933">
        <f t="shared" si="160"/>
        <v>0</v>
      </c>
      <c r="JW27" s="933">
        <f t="shared" si="161"/>
        <v>0</v>
      </c>
      <c r="JX27" s="933">
        <f t="shared" si="162"/>
        <v>0</v>
      </c>
      <c r="JY27" s="933">
        <f t="shared" si="163"/>
        <v>0</v>
      </c>
      <c r="JZ27" s="933">
        <f t="shared" si="164"/>
        <v>0</v>
      </c>
      <c r="KA27" s="933">
        <f t="shared" si="165"/>
        <v>0</v>
      </c>
      <c r="KB27" s="933">
        <f t="shared" si="166"/>
        <v>0</v>
      </c>
      <c r="KC27" s="933">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0"/>
      <c r="KS27" s="740"/>
      <c r="KT27" s="740"/>
      <c r="KU27" s="740"/>
      <c r="KV27" s="740"/>
      <c r="KW27" s="740"/>
      <c r="KX27" s="740"/>
      <c r="KY27" s="740"/>
      <c r="KZ27" s="1378" t="str">
        <f t="shared" si="182"/>
        <v>AG F Fungacide</v>
      </c>
      <c r="LA27" s="1231">
        <f t="shared" ref="LA27:MM27" si="291">SUM(JA27/$DO$27)</f>
        <v>0</v>
      </c>
      <c r="LB27" s="1231">
        <f t="shared" si="291"/>
        <v>0</v>
      </c>
      <c r="LC27" s="1231">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31">
        <f t="shared" si="291"/>
        <v>0</v>
      </c>
      <c r="LP27" s="1231">
        <f t="shared" si="291"/>
        <v>0</v>
      </c>
      <c r="LQ27" s="1231">
        <f t="shared" si="291"/>
        <v>0</v>
      </c>
      <c r="LR27" s="551">
        <f t="shared" si="291"/>
        <v>0</v>
      </c>
      <c r="LS27" s="551">
        <f t="shared" si="291"/>
        <v>0</v>
      </c>
      <c r="LT27" s="551">
        <f t="shared" si="291"/>
        <v>0</v>
      </c>
      <c r="LU27" s="551">
        <f t="shared" si="291"/>
        <v>0</v>
      </c>
      <c r="LV27" s="933">
        <f t="shared" si="291"/>
        <v>0</v>
      </c>
      <c r="LW27" s="933">
        <f t="shared" si="291"/>
        <v>0</v>
      </c>
      <c r="LX27" s="933">
        <f t="shared" si="291"/>
        <v>0</v>
      </c>
      <c r="LY27" s="933">
        <f t="shared" si="291"/>
        <v>0</v>
      </c>
      <c r="LZ27" s="933">
        <f t="shared" si="291"/>
        <v>0</v>
      </c>
      <c r="MA27" s="933">
        <f t="shared" si="291"/>
        <v>0</v>
      </c>
      <c r="MB27" s="933">
        <f t="shared" si="291"/>
        <v>0</v>
      </c>
      <c r="MC27" s="933">
        <f t="shared" si="291"/>
        <v>0</v>
      </c>
      <c r="MD27" s="933">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42"/>
      <c r="B28" s="1353"/>
      <c r="C28" s="320"/>
      <c r="D28" s="320"/>
      <c r="E28" s="320"/>
      <c r="F28" s="320"/>
      <c r="G28" s="320"/>
      <c r="H28" s="617"/>
      <c r="I28" s="617"/>
      <c r="J28" s="617"/>
      <c r="K28" s="617"/>
      <c r="L28" s="617"/>
      <c r="M28" s="618"/>
      <c r="N28" s="619"/>
      <c r="O28" s="1574"/>
      <c r="P28" s="617"/>
      <c r="Q28" s="618"/>
      <c r="R28" s="619"/>
      <c r="S28" s="1574"/>
      <c r="T28" s="617"/>
      <c r="U28" s="618"/>
      <c r="V28" s="619"/>
      <c r="W28" s="1574"/>
      <c r="X28" s="617"/>
      <c r="Y28" s="618"/>
      <c r="Z28" s="619"/>
      <c r="AA28" s="1574"/>
      <c r="AB28" s="617"/>
      <c r="AC28" s="618"/>
      <c r="AD28" s="619"/>
      <c r="AE28" s="1574"/>
      <c r="AF28" s="617"/>
      <c r="AG28" s="618"/>
      <c r="AH28" s="619"/>
      <c r="AI28" s="1574"/>
      <c r="AJ28" s="617"/>
      <c r="AK28" s="618"/>
      <c r="AL28" s="619"/>
      <c r="AM28" s="1574"/>
      <c r="AN28" s="617"/>
      <c r="AO28" s="618"/>
      <c r="AP28" s="619"/>
      <c r="AQ28" s="1574"/>
      <c r="AR28" s="617"/>
      <c r="AS28" s="618"/>
      <c r="AT28" s="619"/>
      <c r="AU28" s="1574"/>
      <c r="AV28" s="617"/>
      <c r="AW28" s="618"/>
      <c r="AX28" s="619"/>
      <c r="AY28" s="1574"/>
      <c r="AZ28" s="617"/>
      <c r="BA28" s="618"/>
      <c r="BB28" s="617"/>
      <c r="BC28" s="620"/>
      <c r="BD28" s="617"/>
      <c r="BE28" s="618"/>
      <c r="BF28" s="617"/>
      <c r="BG28" s="1063"/>
      <c r="BH28" s="1064"/>
      <c r="BI28" s="1065"/>
      <c r="BJ28" s="1066"/>
      <c r="BK28" s="1067"/>
      <c r="BL28" s="1066"/>
      <c r="BM28" s="1066"/>
      <c r="BN28" s="1066"/>
      <c r="BO28" s="617"/>
      <c r="BP28" s="1351"/>
      <c r="BQ28" s="1506"/>
      <c r="BR28" s="735">
        <f t="shared" si="37"/>
        <v>5.8334927344782033</v>
      </c>
      <c r="BS28" s="735">
        <f t="shared" si="185"/>
        <v>5.1064121532364597</v>
      </c>
      <c r="BT28" s="697">
        <f t="shared" si="186"/>
        <v>1</v>
      </c>
      <c r="BU28" s="1354" t="str">
        <f>$BU319</f>
        <v>**Water RO</v>
      </c>
      <c r="BV28" s="1148" t="str">
        <f>$BV319</f>
        <v>H2O</v>
      </c>
      <c r="BW28" s="1247">
        <f t="shared" ref="BW28:DB28" si="293">BW319</f>
        <v>0</v>
      </c>
      <c r="BX28" s="1247">
        <f t="shared" si="293"/>
        <v>0</v>
      </c>
      <c r="BY28" s="1247">
        <f t="shared" si="293"/>
        <v>0</v>
      </c>
      <c r="BZ28" s="1248">
        <f t="shared" si="293"/>
        <v>0</v>
      </c>
      <c r="CA28" s="1248">
        <f t="shared" si="293"/>
        <v>0</v>
      </c>
      <c r="CB28" s="1249">
        <f t="shared" si="293"/>
        <v>0</v>
      </c>
      <c r="CC28" s="1250">
        <f t="shared" si="293"/>
        <v>0</v>
      </c>
      <c r="CD28" s="1250">
        <f t="shared" si="293"/>
        <v>0</v>
      </c>
      <c r="CE28" s="1250">
        <f t="shared" si="293"/>
        <v>0</v>
      </c>
      <c r="CF28" s="1250">
        <f t="shared" si="293"/>
        <v>0</v>
      </c>
      <c r="CG28" s="1250">
        <f t="shared" si="293"/>
        <v>3.0000000000000001E-3</v>
      </c>
      <c r="CH28" s="1250">
        <f t="shared" si="293"/>
        <v>0</v>
      </c>
      <c r="CI28" s="1250">
        <f t="shared" si="293"/>
        <v>0</v>
      </c>
      <c r="CJ28" s="1250">
        <f t="shared" si="293"/>
        <v>0</v>
      </c>
      <c r="CK28" s="1247">
        <f t="shared" si="293"/>
        <v>0</v>
      </c>
      <c r="CL28" s="1248">
        <f t="shared" si="293"/>
        <v>0</v>
      </c>
      <c r="CM28" s="1249">
        <f t="shared" si="293"/>
        <v>0</v>
      </c>
      <c r="CN28" s="1250">
        <f t="shared" si="293"/>
        <v>4.0000000000000002E-4</v>
      </c>
      <c r="CO28" s="1250">
        <f t="shared" si="293"/>
        <v>1.256E-3</v>
      </c>
      <c r="CP28" s="1250">
        <f t="shared" si="293"/>
        <v>0</v>
      </c>
      <c r="CQ28" s="1250">
        <f t="shared" si="293"/>
        <v>0</v>
      </c>
      <c r="CR28" s="1251">
        <f t="shared" si="293"/>
        <v>0</v>
      </c>
      <c r="CS28" s="1251">
        <f t="shared" si="293"/>
        <v>7.4980000000000001E-4</v>
      </c>
      <c r="CT28" s="1251">
        <f t="shared" si="293"/>
        <v>7.9978999999999998E-4</v>
      </c>
      <c r="CU28" s="1251">
        <f t="shared" si="293"/>
        <v>3.9999999999999998E-6</v>
      </c>
      <c r="CV28" s="1251">
        <f t="shared" si="293"/>
        <v>4.4988E-4</v>
      </c>
      <c r="CW28" s="1251">
        <f t="shared" si="293"/>
        <v>1.3496E-4</v>
      </c>
      <c r="CX28" s="1251">
        <f t="shared" si="293"/>
        <v>2.2994000000000001E-4</v>
      </c>
      <c r="CY28" s="1251">
        <f t="shared" si="293"/>
        <v>9.6492000000000001E-3</v>
      </c>
      <c r="CZ28" s="1252">
        <f t="shared" si="293"/>
        <v>4.6543000000000001E-3</v>
      </c>
      <c r="DA28" s="1252">
        <f t="shared" si="293"/>
        <v>0</v>
      </c>
      <c r="DB28" s="1252">
        <f t="shared" si="293"/>
        <v>0</v>
      </c>
      <c r="DC28" s="1252">
        <f t="shared" ref="DC28:DS28" si="294">DC319</f>
        <v>0</v>
      </c>
      <c r="DD28" s="1252">
        <f t="shared" si="294"/>
        <v>0</v>
      </c>
      <c r="DE28" s="1252">
        <f t="shared" si="294"/>
        <v>0</v>
      </c>
      <c r="DF28" s="1252">
        <f t="shared" si="294"/>
        <v>0</v>
      </c>
      <c r="DG28" s="1252">
        <f t="shared" si="294"/>
        <v>0</v>
      </c>
      <c r="DH28" s="1252">
        <f t="shared" si="294"/>
        <v>0</v>
      </c>
      <c r="DI28" s="1252">
        <f t="shared" si="294"/>
        <v>0</v>
      </c>
      <c r="DJ28" s="1252">
        <f t="shared" si="294"/>
        <v>0</v>
      </c>
      <c r="DK28" s="1252">
        <f t="shared" si="294"/>
        <v>0</v>
      </c>
      <c r="DL28" s="1252">
        <f t="shared" si="294"/>
        <v>0</v>
      </c>
      <c r="DM28" s="1252">
        <f t="shared" si="294"/>
        <v>0</v>
      </c>
      <c r="DN28" s="1080">
        <f t="shared" si="294"/>
        <v>1</v>
      </c>
      <c r="DO28" s="1081">
        <f t="shared" si="294"/>
        <v>1</v>
      </c>
      <c r="DP28" s="1081">
        <f t="shared" si="294"/>
        <v>1000</v>
      </c>
      <c r="DQ28" s="1082">
        <f t="shared" si="294"/>
        <v>1</v>
      </c>
      <c r="DR28" s="1232">
        <f t="shared" si="294"/>
        <v>0.01</v>
      </c>
      <c r="DS28" s="1232">
        <f t="shared" si="294"/>
        <v>1.0000000000000001E-5</v>
      </c>
      <c r="DT28" s="740"/>
      <c r="DU28" s="1426"/>
      <c r="DV28" s="1426"/>
      <c r="DW28" s="1426"/>
      <c r="DX28" s="1426"/>
      <c r="DY28" s="1426"/>
      <c r="DZ28" s="1426"/>
      <c r="EA28" s="1426"/>
      <c r="EB28" s="1426"/>
      <c r="EC28" s="1426"/>
      <c r="ED28" s="1426"/>
      <c r="EE28" s="1426"/>
      <c r="EF28" s="1426"/>
      <c r="EG28" s="1426"/>
      <c r="EH28" s="1426"/>
      <c r="EI28" s="1426"/>
      <c r="EJ28" s="1426"/>
      <c r="EK28" s="1426"/>
      <c r="EL28" s="1355" t="str">
        <f>EL319</f>
        <v>Crap</v>
      </c>
      <c r="EM28" s="740"/>
      <c r="EN28" s="740"/>
      <c r="EO28" s="740"/>
      <c r="EP28" s="740"/>
      <c r="EQ28" s="740"/>
      <c r="ER28" s="740"/>
      <c r="ES28" s="740"/>
      <c r="ET28" s="740"/>
      <c r="EU28" s="740"/>
      <c r="EV28" s="740"/>
      <c r="EW28" s="740"/>
      <c r="EX28" s="740"/>
      <c r="EY28" s="740"/>
      <c r="EZ28" s="1364" t="str">
        <f t="shared" si="51"/>
        <v>**Water RO</v>
      </c>
      <c r="FA28" s="1238">
        <f t="shared" si="52"/>
        <v>0</v>
      </c>
      <c r="FB28" s="1238">
        <f t="shared" si="53"/>
        <v>0</v>
      </c>
      <c r="FC28" s="1238">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17">
        <f t="shared" si="66"/>
        <v>0</v>
      </c>
      <c r="FP28" s="545">
        <f t="shared" si="67"/>
        <v>0</v>
      </c>
      <c r="FQ28" s="325">
        <f t="shared" si="68"/>
        <v>0</v>
      </c>
      <c r="FR28" s="549">
        <f t="shared" si="69"/>
        <v>4.0000000000000002E-4</v>
      </c>
      <c r="FS28" s="549">
        <f t="shared" si="70"/>
        <v>1.256E-3</v>
      </c>
      <c r="FT28" s="549">
        <f t="shared" si="195"/>
        <v>9.9989999999999996E-4</v>
      </c>
      <c r="FU28" s="549">
        <f t="shared" si="71"/>
        <v>0</v>
      </c>
      <c r="FV28" s="929">
        <f t="shared" si="72"/>
        <v>0</v>
      </c>
      <c r="FW28" s="929">
        <f t="shared" si="73"/>
        <v>7.4980000000000001E-4</v>
      </c>
      <c r="FX28" s="929">
        <f t="shared" si="74"/>
        <v>7.9978999999999998E-4</v>
      </c>
      <c r="FY28" s="929">
        <f t="shared" si="75"/>
        <v>3.9999999999999998E-6</v>
      </c>
      <c r="FZ28" s="929">
        <f t="shared" si="76"/>
        <v>4.4988E-4</v>
      </c>
      <c r="GA28" s="929">
        <f t="shared" si="77"/>
        <v>1.3496E-4</v>
      </c>
      <c r="GB28" s="929">
        <f t="shared" si="78"/>
        <v>2.2994000000000001E-4</v>
      </c>
      <c r="GC28" s="929">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0"/>
      <c r="GS28" s="740"/>
      <c r="GT28" s="740"/>
      <c r="GU28" s="740"/>
      <c r="GV28" s="740"/>
      <c r="GW28" s="740"/>
      <c r="GX28" s="740"/>
      <c r="GY28" s="740"/>
      <c r="GZ28" s="1378" t="str">
        <f t="shared" si="94"/>
        <v>**Water RO</v>
      </c>
      <c r="HA28" s="1239">
        <f t="shared" si="95"/>
        <v>0</v>
      </c>
      <c r="HB28" s="1239">
        <f t="shared" si="96"/>
        <v>0</v>
      </c>
      <c r="HC28" s="1239">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39">
        <f t="shared" si="109"/>
        <v>0</v>
      </c>
      <c r="HP28" s="543">
        <f t="shared" si="110"/>
        <v>0</v>
      </c>
      <c r="HQ28" s="322">
        <f t="shared" si="111"/>
        <v>0</v>
      </c>
      <c r="HR28" s="548">
        <f t="shared" si="112"/>
        <v>1.0568031704095113E-4</v>
      </c>
      <c r="HS28" s="548">
        <f t="shared" si="113"/>
        <v>3.3183619550858649E-4</v>
      </c>
      <c r="HT28" s="548">
        <f t="shared" si="114"/>
        <v>0</v>
      </c>
      <c r="HU28" s="548">
        <f t="shared" si="115"/>
        <v>0</v>
      </c>
      <c r="HV28" s="932">
        <f t="shared" si="116"/>
        <v>0</v>
      </c>
      <c r="HW28" s="932">
        <f t="shared" si="117"/>
        <v>1.9809775429326288E-4</v>
      </c>
      <c r="HX28" s="932">
        <f t="shared" si="118"/>
        <v>2.1130515191545573E-4</v>
      </c>
      <c r="HY28" s="932">
        <f t="shared" si="119"/>
        <v>1.0568031704095113E-6</v>
      </c>
      <c r="HZ28" s="932">
        <f t="shared" si="120"/>
        <v>1.1885865257595773E-4</v>
      </c>
      <c r="IA28" s="932">
        <f t="shared" si="121"/>
        <v>3.5656538969616908E-5</v>
      </c>
      <c r="IB28" s="932">
        <f t="shared" si="122"/>
        <v>6.0750330250990752E-5</v>
      </c>
      <c r="IC28" s="932">
        <f t="shared" si="123"/>
        <v>2.549326287978864E-3</v>
      </c>
      <c r="ID28" s="1240">
        <f t="shared" si="124"/>
        <v>1.2296697490092471E-3</v>
      </c>
      <c r="IE28" s="1240">
        <f t="shared" si="125"/>
        <v>0</v>
      </c>
      <c r="IF28" s="1240">
        <f t="shared" si="126"/>
        <v>0</v>
      </c>
      <c r="IG28" s="1240">
        <f t="shared" si="127"/>
        <v>0</v>
      </c>
      <c r="IH28" s="1240">
        <f t="shared" si="128"/>
        <v>0</v>
      </c>
      <c r="II28" s="1240">
        <f t="shared" si="129"/>
        <v>0</v>
      </c>
      <c r="IJ28" s="1240">
        <f t="shared" si="130"/>
        <v>0</v>
      </c>
      <c r="IK28" s="1240">
        <f t="shared" si="131"/>
        <v>0</v>
      </c>
      <c r="IL28" s="1240">
        <f t="shared" si="132"/>
        <v>0</v>
      </c>
      <c r="IM28" s="1240">
        <f t="shared" si="133"/>
        <v>0</v>
      </c>
      <c r="IN28" s="1240">
        <f t="shared" si="134"/>
        <v>0</v>
      </c>
      <c r="IO28" s="1240">
        <f t="shared" si="135"/>
        <v>0</v>
      </c>
      <c r="IP28" s="1240">
        <f t="shared" si="136"/>
        <v>0</v>
      </c>
      <c r="IQ28" s="1240">
        <f t="shared" si="137"/>
        <v>0</v>
      </c>
      <c r="IR28" s="740"/>
      <c r="IS28" s="740"/>
      <c r="IT28" s="740"/>
      <c r="IU28" s="740"/>
      <c r="IV28" s="740"/>
      <c r="IW28" s="740"/>
      <c r="IX28" s="740"/>
      <c r="IY28" s="740"/>
      <c r="IZ28" s="1378" t="str">
        <f t="shared" si="138"/>
        <v>**Water RO</v>
      </c>
      <c r="JA28" s="1231">
        <f t="shared" si="139"/>
        <v>0</v>
      </c>
      <c r="JB28" s="1231">
        <f t="shared" si="140"/>
        <v>0</v>
      </c>
      <c r="JC28" s="1231">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31">
        <f t="shared" si="153"/>
        <v>0</v>
      </c>
      <c r="JP28" s="546">
        <f t="shared" si="154"/>
        <v>0</v>
      </c>
      <c r="JQ28" s="330">
        <f t="shared" si="155"/>
        <v>0</v>
      </c>
      <c r="JR28" s="551">
        <f t="shared" si="156"/>
        <v>0.4</v>
      </c>
      <c r="JS28" s="551">
        <f t="shared" si="157"/>
        <v>1.256</v>
      </c>
      <c r="JT28" s="551">
        <f t="shared" si="158"/>
        <v>0</v>
      </c>
      <c r="JU28" s="551">
        <f t="shared" si="159"/>
        <v>0</v>
      </c>
      <c r="JV28" s="933">
        <f t="shared" si="160"/>
        <v>0</v>
      </c>
      <c r="JW28" s="933">
        <f t="shared" si="161"/>
        <v>0.74980000000000002</v>
      </c>
      <c r="JX28" s="933">
        <f t="shared" si="162"/>
        <v>0.79979</v>
      </c>
      <c r="JY28" s="933">
        <f t="shared" si="163"/>
        <v>4.0000000000000001E-3</v>
      </c>
      <c r="JZ28" s="933">
        <f t="shared" si="164"/>
        <v>0.44988</v>
      </c>
      <c r="KA28" s="933">
        <f t="shared" si="165"/>
        <v>0.13496</v>
      </c>
      <c r="KB28" s="933">
        <f t="shared" si="166"/>
        <v>0.22994000000000001</v>
      </c>
      <c r="KC28" s="933">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0"/>
      <c r="KS28" s="740"/>
      <c r="KT28" s="740"/>
      <c r="KU28" s="740"/>
      <c r="KV28" s="740"/>
      <c r="KW28" s="740"/>
      <c r="KX28" s="740"/>
      <c r="KY28" s="740"/>
      <c r="KZ28" s="1378" t="str">
        <f t="shared" si="182"/>
        <v>**Water RO</v>
      </c>
      <c r="LA28" s="1231">
        <f t="shared" ref="LA28:MM28" si="295">SUM(JA28/$DO$28)</f>
        <v>0</v>
      </c>
      <c r="LB28" s="1231">
        <f t="shared" si="295"/>
        <v>0</v>
      </c>
      <c r="LC28" s="1231">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31">
        <f t="shared" si="295"/>
        <v>0</v>
      </c>
      <c r="LP28" s="1231">
        <f t="shared" si="295"/>
        <v>0</v>
      </c>
      <c r="LQ28" s="1231">
        <f t="shared" si="295"/>
        <v>0</v>
      </c>
      <c r="LR28" s="551">
        <f t="shared" si="295"/>
        <v>0.4</v>
      </c>
      <c r="LS28" s="551">
        <f t="shared" si="295"/>
        <v>1.256</v>
      </c>
      <c r="LT28" s="551">
        <f t="shared" si="295"/>
        <v>0</v>
      </c>
      <c r="LU28" s="551">
        <f t="shared" si="295"/>
        <v>0</v>
      </c>
      <c r="LV28" s="933">
        <f t="shared" si="295"/>
        <v>0</v>
      </c>
      <c r="LW28" s="933">
        <f t="shared" si="295"/>
        <v>0.74980000000000002</v>
      </c>
      <c r="LX28" s="933">
        <f t="shared" si="295"/>
        <v>0.79979</v>
      </c>
      <c r="LY28" s="933">
        <f t="shared" si="295"/>
        <v>4.0000000000000001E-3</v>
      </c>
      <c r="LZ28" s="933">
        <f t="shared" si="295"/>
        <v>0.44988</v>
      </c>
      <c r="MA28" s="933">
        <f t="shared" si="295"/>
        <v>0.13496</v>
      </c>
      <c r="MB28" s="933">
        <f t="shared" si="295"/>
        <v>0.22994000000000001</v>
      </c>
      <c r="MC28" s="933">
        <f t="shared" si="295"/>
        <v>9.6492000000000004</v>
      </c>
      <c r="MD28" s="933">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42"/>
      <c r="M29" s="335"/>
      <c r="N29" s="219"/>
      <c r="O29" s="1571"/>
      <c r="Q29" s="335"/>
      <c r="R29" s="219"/>
      <c r="S29" s="1571"/>
      <c r="U29" s="335"/>
      <c r="V29" s="219"/>
      <c r="W29" s="1571"/>
      <c r="Y29" s="335"/>
      <c r="Z29" s="219"/>
      <c r="AA29" s="1571"/>
      <c r="AC29" s="335"/>
      <c r="AD29" s="219"/>
      <c r="AE29" s="1571"/>
      <c r="AG29" s="335"/>
      <c r="AH29" s="219"/>
      <c r="AI29" s="1571"/>
      <c r="AK29" s="335"/>
      <c r="AL29" s="219"/>
      <c r="AM29" s="1571"/>
      <c r="AO29" s="335"/>
      <c r="AP29" s="219"/>
      <c r="AQ29" s="1571"/>
      <c r="AS29" s="335"/>
      <c r="AT29" s="219"/>
      <c r="AU29" s="1571"/>
      <c r="AW29" s="335"/>
      <c r="AX29" s="219"/>
      <c r="AY29" s="1571"/>
      <c r="BA29" s="335"/>
      <c r="BC29" s="184"/>
      <c r="BE29" s="335"/>
      <c r="BQ29" s="1498"/>
      <c r="BU29" s="1014"/>
      <c r="BV29" s="1014"/>
      <c r="DT29" s="219"/>
      <c r="EM29" s="219"/>
      <c r="EN29" s="219"/>
      <c r="EO29" s="219"/>
      <c r="EP29" s="219"/>
      <c r="EQ29" s="219"/>
      <c r="ER29" s="219"/>
      <c r="ES29" s="219"/>
      <c r="ET29" s="219"/>
      <c r="EU29" s="219"/>
      <c r="EV29" s="219"/>
      <c r="EW29" s="219"/>
      <c r="EX29" s="219"/>
      <c r="EY29" s="219"/>
      <c r="EZ29" s="1363"/>
      <c r="GR29" s="219"/>
      <c r="GS29" s="219"/>
      <c r="GT29" s="219"/>
      <c r="GU29" s="219"/>
      <c r="GV29" s="219"/>
      <c r="GW29" s="219"/>
      <c r="GX29" s="219"/>
      <c r="GY29" s="219"/>
      <c r="GZ29" s="1387"/>
      <c r="IR29" s="219"/>
      <c r="IS29" s="219"/>
      <c r="IT29" s="219"/>
      <c r="IU29" s="219"/>
      <c r="IV29" s="219"/>
      <c r="IW29" s="219"/>
      <c r="IX29" s="219"/>
      <c r="IY29" s="219"/>
      <c r="IZ29" s="1376"/>
      <c r="KR29" s="219"/>
      <c r="KS29" s="219"/>
      <c r="KT29" s="219"/>
      <c r="KU29" s="219"/>
      <c r="KV29" s="219"/>
      <c r="KW29" s="219"/>
      <c r="KX29" s="219"/>
      <c r="KY29" s="219"/>
      <c r="KZ29" s="1376"/>
    </row>
    <row r="30" spans="1:360" s="318" customFormat="1" ht="13.5" customHeight="1" collapsed="1" thickTop="1" thickBot="1" x14ac:dyDescent="0.25">
      <c r="A30" s="379">
        <v>1</v>
      </c>
      <c r="B30" s="1920" t="s">
        <v>2</v>
      </c>
      <c r="C30" s="1921"/>
      <c r="D30" s="777">
        <v>7</v>
      </c>
      <c r="E30" s="646">
        <v>20</v>
      </c>
      <c r="F30" s="320"/>
      <c r="G30" s="1920" t="s">
        <v>1356</v>
      </c>
      <c r="H30" s="1921"/>
      <c r="I30" s="777">
        <v>7</v>
      </c>
      <c r="J30" s="647">
        <v>1</v>
      </c>
      <c r="K30" s="320"/>
      <c r="L30" s="1954" t="s">
        <v>1332</v>
      </c>
      <c r="M30" s="1955"/>
      <c r="N30" s="1956"/>
      <c r="O30" s="1575">
        <f>SUM($BH$6,$N31)</f>
        <v>32.950401585204759</v>
      </c>
      <c r="P30" s="648">
        <v>10000</v>
      </c>
      <c r="Q30" s="624" t="s">
        <v>839</v>
      </c>
      <c r="R30" s="778">
        <f>(P30/69.5388)</f>
        <v>143.80460980057177</v>
      </c>
      <c r="S30" s="1575">
        <f>SUM($O30,$R31)</f>
        <v>93.84152956902463</v>
      </c>
      <c r="T30" s="1863" t="str">
        <f>IF($BN$5="ON","82F                28c",IF($BN$5="OFF","80F                27c"))</f>
        <v>82F                28c</v>
      </c>
      <c r="U30" s="1864"/>
      <c r="V30" s="1865"/>
      <c r="W30" s="1575">
        <f>SUM($S30,$V31)</f>
        <v>213.0764987252399</v>
      </c>
      <c r="X30" s="1863" t="str">
        <f>IF($BN$5="ON","70F                21c",IF($BN$5="OFF","70F                21c"))</f>
        <v>70F                21c</v>
      </c>
      <c r="Y30" s="1864"/>
      <c r="Z30" s="1865"/>
      <c r="AA30" s="1575">
        <f>SUM($W30,$Z31)</f>
        <v>265.62463893663545</v>
      </c>
      <c r="AB30" s="1863" t="str">
        <f>IF($BN$5="ON","75%                60%",IF($BN$5="OFF","75%                60%"))</f>
        <v>75%                60%</v>
      </c>
      <c r="AC30" s="1864"/>
      <c r="AD30" s="1865"/>
      <c r="AE30" s="1575">
        <f>SUM($AA30,$AD31)</f>
        <v>321.02172750672281</v>
      </c>
      <c r="AF30" s="1981" t="s">
        <v>1369</v>
      </c>
      <c r="AG30" s="1982"/>
      <c r="AH30" s="1865"/>
      <c r="AI30" s="1575">
        <f>SUM($AE30,$AH31)</f>
        <v>321.02172750672281</v>
      </c>
      <c r="AJ30" s="1981" t="s">
        <v>3</v>
      </c>
      <c r="AK30" s="1982"/>
      <c r="AL30" s="1865"/>
      <c r="AM30" s="1575">
        <f>SUM($AI30,$AL31)</f>
        <v>321.02172750672281</v>
      </c>
      <c r="AN30" s="1981" t="s">
        <v>990</v>
      </c>
      <c r="AO30" s="1982"/>
      <c r="AP30" s="1865"/>
      <c r="AQ30" s="1575">
        <f>SUM($AM30,$AP31)</f>
        <v>328.05344730729831</v>
      </c>
      <c r="AR30" s="1863" t="str">
        <f>IF($BN$5="ON","68F                20c",IF($BN$5="OFF","68F                20c"))</f>
        <v>68F                20c</v>
      </c>
      <c r="AS30" s="1864"/>
      <c r="AT30" s="1865"/>
      <c r="AU30" s="1575">
        <f>SUM($AQ30,$AT31)</f>
        <v>328.05344730729831</v>
      </c>
      <c r="AV30" s="1863" t="str">
        <f>IF($BN$5="ON","1000 PPM co2",IF($BN$5="OFF","1000 PPM co2"))</f>
        <v>1000 PPM co2</v>
      </c>
      <c r="AW30" s="1864"/>
      <c r="AX30" s="1865"/>
      <c r="AY30" s="1575">
        <f>SUM($AU30,$AX31,$AX32)</f>
        <v>328.05344730729831</v>
      </c>
      <c r="AZ30" s="746">
        <f>DX$331</f>
        <v>0.5</v>
      </c>
      <c r="BA30" s="729">
        <f>(E30*AZ30)*(J30)</f>
        <v>10</v>
      </c>
      <c r="BB30" s="730">
        <f>IF($BI$6="ON",$BR45,IF($BI$6="OFF",$BS45))</f>
        <v>37.754293262879784</v>
      </c>
      <c r="BC30" s="895">
        <f>SUM($AY30,$BB30,$BB31,$BB32)</f>
        <v>365.80774057017811</v>
      </c>
      <c r="BD30" s="1983">
        <v>6.3</v>
      </c>
      <c r="BE30" s="1984"/>
      <c r="BF30" s="619"/>
      <c r="BG30" s="624">
        <v>0.4</v>
      </c>
      <c r="BH30" s="624">
        <v>0.7</v>
      </c>
      <c r="BI30" s="1015" t="str">
        <f>BG30*500&amp;"-"&amp;BH30*500</f>
        <v>200-350</v>
      </c>
      <c r="BJ30" s="1015" t="str">
        <f>BG30*640&amp;"-"&amp;BH30*640</f>
        <v>256-448</v>
      </c>
      <c r="BK30" s="1015" t="str">
        <f>BG30*700&amp;"-"&amp;BH30*700</f>
        <v>280-490</v>
      </c>
      <c r="BL30" s="625">
        <v>3</v>
      </c>
      <c r="BM30" s="625">
        <v>1</v>
      </c>
      <c r="BN30" s="626">
        <v>2</v>
      </c>
      <c r="BO30" s="1319">
        <v>0.25</v>
      </c>
      <c r="BP30" s="1319">
        <v>0.5</v>
      </c>
      <c r="BQ30" s="1504"/>
      <c r="BR30" s="922">
        <f>SUM($BR34:$BR48)</f>
        <v>365.80774057017811</v>
      </c>
      <c r="BS30" s="1307">
        <f>SUM($CK30:$DM30)</f>
        <v>215.11910073658618</v>
      </c>
      <c r="BT30" s="1302">
        <f>SUM($CK30:$DM30)/500</f>
        <v>0.43023820147317238</v>
      </c>
      <c r="BU30" s="1153" t="str">
        <f>$B30</f>
        <v>Seedling</v>
      </c>
      <c r="BV30" s="1155">
        <f>SUM(CK30:DM30)</f>
        <v>215.11910073658618</v>
      </c>
      <c r="BW30" s="1261">
        <f t="shared" ref="BW30:CD30" si="297">SUM(HA34:HA48)*1000</f>
        <v>2.6379594066126981</v>
      </c>
      <c r="BX30" s="1261">
        <f t="shared" si="297"/>
        <v>34.510696292987163</v>
      </c>
      <c r="BY30" s="1261">
        <f t="shared" si="297"/>
        <v>0</v>
      </c>
      <c r="BZ30" s="1261">
        <f t="shared" si="297"/>
        <v>15.33285565457753</v>
      </c>
      <c r="CA30" s="1261">
        <f t="shared" si="297"/>
        <v>0</v>
      </c>
      <c r="CB30" s="1261">
        <f t="shared" si="297"/>
        <v>45.655941813003771</v>
      </c>
      <c r="CC30" s="1261">
        <f t="shared" si="297"/>
        <v>0</v>
      </c>
      <c r="CD30" s="1261">
        <f t="shared" si="297"/>
        <v>0</v>
      </c>
      <c r="CE30" s="1261">
        <f t="shared" ref="CE30:CJ30" si="298">SUM(HI34:HI48)*1000</f>
        <v>0</v>
      </c>
      <c r="CF30" s="1261">
        <f t="shared" si="298"/>
        <v>0</v>
      </c>
      <c r="CG30" s="1261">
        <f t="shared" si="298"/>
        <v>0.26417437252311754</v>
      </c>
      <c r="CH30" s="1261">
        <f t="shared" si="298"/>
        <v>0</v>
      </c>
      <c r="CI30" s="1261">
        <f t="shared" si="298"/>
        <v>0</v>
      </c>
      <c r="CJ30" s="1261">
        <f t="shared" si="298"/>
        <v>27.097490092470281</v>
      </c>
      <c r="CK30" s="1216">
        <f>SUM(HO34:HO48)*1000+SUM(HA34:HA48)*1000+SUM(HB34:HB48)*1000+SUM(HC34:HC48)*1000</f>
        <v>37.148655699599864</v>
      </c>
      <c r="CL30" s="1216">
        <f>SUM(HP34:HP48)*1000+SUM(HD34:HD48)*1000+SUM(HE34:HE48)*1000</f>
        <v>15.33285565457753</v>
      </c>
      <c r="CM30" s="1216">
        <f>SUM(HQ34:HQ48)*1000+SUM(HF34:HF48)*1000</f>
        <v>45.655941813003771</v>
      </c>
      <c r="CN30" s="1216">
        <f>SUM(HR34:HR49)*1000+SUM(HG34:HG49)*1000+SUM(HH34:HH49)*1000</f>
        <v>25.236166540732118</v>
      </c>
      <c r="CO30" s="1216">
        <f>SUM(HS34:HS48)*1000+SUM(HI34:HI48)*1000+SUM(HJ34:HJ48)*1000</f>
        <v>36.224054836497388</v>
      </c>
      <c r="CP30" s="1216">
        <f>SUM(HT34:HT49)*1000+SUM(HK34:HK49)*1000+SUM(HL34:HL49)*1000</f>
        <v>22.490720444499512</v>
      </c>
      <c r="CQ30" s="1216">
        <f>SUM(HU34:HU48)*1000+SUM(HM34:HM48)*1000+SUM(HN34:HN48)*1000</f>
        <v>27.097490092470281</v>
      </c>
      <c r="CR30" s="1216">
        <f t="shared" ref="CR30:DF30" si="299">SUM(HV34:HV48)*1000</f>
        <v>2.7707927245314103E-3</v>
      </c>
      <c r="CS30" s="1216">
        <f t="shared" si="299"/>
        <v>0.91594212711303902</v>
      </c>
      <c r="CT30" s="1216">
        <f t="shared" si="299"/>
        <v>0.48838442436859669</v>
      </c>
      <c r="CU30" s="1216">
        <f t="shared" si="299"/>
        <v>8.2641798519847345E-3</v>
      </c>
      <c r="CV30" s="1216">
        <f t="shared" si="299"/>
        <v>0.20198243431189999</v>
      </c>
      <c r="CW30" s="1216">
        <f t="shared" si="299"/>
        <v>0.10771704339419491</v>
      </c>
      <c r="CX30" s="1216">
        <f t="shared" si="299"/>
        <v>0.11616618474161895</v>
      </c>
      <c r="CY30" s="1216">
        <f t="shared" si="299"/>
        <v>2.5493262879788641</v>
      </c>
      <c r="CZ30" s="1216">
        <f t="shared" si="299"/>
        <v>1.229669749009247</v>
      </c>
      <c r="DA30" s="1216">
        <f t="shared" si="299"/>
        <v>0.26524782348455367</v>
      </c>
      <c r="DB30" s="1216">
        <f t="shared" si="299"/>
        <v>4.7744608227219661E-2</v>
      </c>
      <c r="DC30" s="1216">
        <f t="shared" si="299"/>
        <v>0</v>
      </c>
      <c r="DD30" s="1216">
        <f t="shared" si="299"/>
        <v>0</v>
      </c>
      <c r="DE30" s="1216">
        <f t="shared" si="299"/>
        <v>0</v>
      </c>
      <c r="DF30" s="1216">
        <f t="shared" si="299"/>
        <v>0</v>
      </c>
      <c r="DG30" s="1216">
        <f>SUM(IK34:IK48)*1000</f>
        <v>0</v>
      </c>
      <c r="DH30" s="1216">
        <f>SUM(IL34:IL48)*1000</f>
        <v>0</v>
      </c>
      <c r="DI30" s="1216">
        <f>SUM(IM34:IM48)*1000</f>
        <v>0</v>
      </c>
      <c r="DJ30" s="1216">
        <f t="shared" ref="DJ30:DL30" si="300">SUM(IN34:IN48)*1000</f>
        <v>0</v>
      </c>
      <c r="DK30" s="1216">
        <f t="shared" si="300"/>
        <v>0</v>
      </c>
      <c r="DL30" s="1216">
        <f t="shared" si="300"/>
        <v>0</v>
      </c>
      <c r="DM30" s="1216">
        <f t="shared" ref="DM30" si="301">SUM(IQ34:IQ48)*1000</f>
        <v>0</v>
      </c>
      <c r="DN30" s="685"/>
      <c r="DO30" s="317"/>
      <c r="DP30" s="347"/>
      <c r="DQ30" s="346"/>
      <c r="DR30" s="319"/>
      <c r="DT30" s="895"/>
      <c r="EM30" s="619"/>
      <c r="EN30" s="619"/>
      <c r="EO30" s="619"/>
      <c r="EP30" s="619"/>
      <c r="EQ30" s="619"/>
      <c r="ER30" s="619"/>
      <c r="ES30" s="619"/>
      <c r="ET30" s="619"/>
      <c r="EU30" s="619"/>
      <c r="EV30" s="619"/>
      <c r="EW30" s="619"/>
      <c r="EX30" s="619"/>
      <c r="EY30" s="619"/>
      <c r="EZ30" s="1363"/>
      <c r="FA30" s="1237" t="s">
        <v>1890</v>
      </c>
      <c r="FB30" s="909"/>
      <c r="FC30" s="758"/>
      <c r="FD30" s="939"/>
      <c r="FE30" s="939"/>
      <c r="FF30" s="1083"/>
      <c r="FG30" s="320"/>
      <c r="FH30" s="320"/>
      <c r="FI30" s="320"/>
      <c r="FJ30" s="320"/>
      <c r="FK30" s="320"/>
      <c r="FL30" s="320"/>
      <c r="FM30" s="320"/>
      <c r="FN30" s="320"/>
      <c r="FO30" s="1855" t="s">
        <v>1891</v>
      </c>
      <c r="FP30" s="1856"/>
      <c r="FQ30" s="1856"/>
      <c r="FR30" s="1856"/>
      <c r="FS30" s="1856"/>
      <c r="FT30" s="1856"/>
      <c r="FU30" s="1856"/>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78"/>
      <c r="HA30" s="159" t="s">
        <v>1894</v>
      </c>
      <c r="HB30" s="159"/>
      <c r="HC30" s="159"/>
      <c r="HD30" s="159"/>
      <c r="HE30" s="159"/>
      <c r="HF30" s="159"/>
      <c r="HG30" s="159"/>
      <c r="HH30" s="159"/>
      <c r="HI30" s="757"/>
      <c r="HJ30" s="757"/>
      <c r="HK30" s="757"/>
      <c r="HL30" s="757"/>
      <c r="HM30" s="1227"/>
      <c r="HN30" s="1242">
        <f>SUM(HO30:IQ30)</f>
        <v>215.11910073658618</v>
      </c>
      <c r="HO30" s="1228">
        <f>SUM(HO34:HO48)*1000+SUM(HA34:HA48)*1000+SUM(HB34:HB48)*1000+SUM(HC34:HC48)*1000</f>
        <v>37.148655699599864</v>
      </c>
      <c r="HP30" s="1228">
        <f>SUM(HP34:HP48)*1000+SUM(HD34:HD48)*1000+SUM(HE34:HE48)*1000</f>
        <v>15.33285565457753</v>
      </c>
      <c r="HQ30" s="1228">
        <f>SUM(HQ34:HQ48)*1000+SUM(HF34:HF48)*1000</f>
        <v>45.655941813003771</v>
      </c>
      <c r="HR30" s="1228">
        <f>SUM(HR34:HR49)*1000+SUM(HG34:HG49)*1000+SUM(HH34:HH49)*1000</f>
        <v>25.236166540732118</v>
      </c>
      <c r="HS30" s="1228">
        <f>SUM(HS34:HS48)*1000+SUM(HI34:HI48)*1000+SUM(HJ34:HJ48)*1000</f>
        <v>36.224054836497388</v>
      </c>
      <c r="HT30" s="1228">
        <f>SUM(HT34:HT49)*1000+SUM(HK34:HK49)*1000+SUM(HL34:HL49)*1000</f>
        <v>22.490720444499512</v>
      </c>
      <c r="HU30" s="1228">
        <f>SUM(HU34:HU48)*1000+SUM(HM34:HM48)*1000+SUM(HN34:HN48)*1000</f>
        <v>27.097490092470281</v>
      </c>
      <c r="HV30" s="1228">
        <f t="shared" ref="HV30:IQ30" si="302">SUM(HV34:HV48)*1000</f>
        <v>2.7707927245314103E-3</v>
      </c>
      <c r="HW30" s="1228">
        <f t="shared" si="302"/>
        <v>0.91594212711303902</v>
      </c>
      <c r="HX30" s="1228">
        <f t="shared" si="302"/>
        <v>0.48838442436859669</v>
      </c>
      <c r="HY30" s="1228">
        <f t="shared" si="302"/>
        <v>8.2641798519847345E-3</v>
      </c>
      <c r="HZ30" s="1228">
        <f t="shared" si="302"/>
        <v>0.20198243431189999</v>
      </c>
      <c r="IA30" s="1228">
        <f t="shared" si="302"/>
        <v>0.10771704339419491</v>
      </c>
      <c r="IB30" s="1228">
        <f t="shared" si="302"/>
        <v>0.11616618474161895</v>
      </c>
      <c r="IC30" s="1228">
        <f t="shared" si="302"/>
        <v>2.5493262879788641</v>
      </c>
      <c r="ID30" s="1228">
        <f t="shared" si="302"/>
        <v>1.229669749009247</v>
      </c>
      <c r="IE30" s="1228">
        <f t="shared" si="302"/>
        <v>0.26524782348455367</v>
      </c>
      <c r="IF30" s="1228">
        <f t="shared" si="302"/>
        <v>4.7744608227219661E-2</v>
      </c>
      <c r="IG30" s="1228">
        <f t="shared" si="302"/>
        <v>0</v>
      </c>
      <c r="IH30" s="1228">
        <f t="shared" si="302"/>
        <v>0</v>
      </c>
      <c r="II30" s="1228">
        <f t="shared" si="302"/>
        <v>0</v>
      </c>
      <c r="IJ30" s="1228">
        <f t="shared" ref="IJ30" si="303">SUM(IJ34:IJ48)*1000</f>
        <v>0</v>
      </c>
      <c r="IK30" s="1228">
        <f t="shared" si="302"/>
        <v>0</v>
      </c>
      <c r="IL30" s="1228">
        <f t="shared" si="302"/>
        <v>0</v>
      </c>
      <c r="IM30" s="1228">
        <f t="shared" si="302"/>
        <v>0</v>
      </c>
      <c r="IN30" s="1228">
        <f t="shared" ref="IN30:IP30" si="304">SUM(IN34:IN48)*1000</f>
        <v>0</v>
      </c>
      <c r="IO30" s="1228">
        <f t="shared" si="304"/>
        <v>0</v>
      </c>
      <c r="IP30" s="1228">
        <f t="shared" si="304"/>
        <v>0</v>
      </c>
      <c r="IQ30" s="1228">
        <f t="shared" si="302"/>
        <v>0</v>
      </c>
      <c r="IR30" s="619"/>
      <c r="IS30" s="619"/>
      <c r="IT30" s="619"/>
      <c r="IU30" s="619"/>
      <c r="IV30" s="619"/>
      <c r="IW30" s="619"/>
      <c r="IX30" s="619"/>
      <c r="IY30" s="619"/>
      <c r="IZ30" s="1377"/>
      <c r="JA30" s="540" t="s">
        <v>1895</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77"/>
      <c r="LA30" s="540" t="s">
        <v>1896</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42"/>
      <c r="B31" s="1901" t="s">
        <v>5</v>
      </c>
      <c r="C31" s="1902"/>
      <c r="D31" s="1903">
        <f>SUM(B6+C7)</f>
        <v>44240</v>
      </c>
      <c r="E31" s="1904"/>
      <c r="F31" s="320"/>
      <c r="G31" s="1901" t="s">
        <v>5</v>
      </c>
      <c r="H31" s="1902"/>
      <c r="I31" s="1903">
        <f>SUM(G6+H7)</f>
        <v>44301</v>
      </c>
      <c r="J31" s="1904"/>
      <c r="K31" s="754"/>
      <c r="L31" s="1782">
        <f>DX$320</f>
        <v>0.5</v>
      </c>
      <c r="M31" s="1783">
        <f>(E30*L31)*(J30)</f>
        <v>10</v>
      </c>
      <c r="N31" s="1784">
        <f>IF($BI$6="ON",$BR34,IF($BI$6="OFF",$BS34))</f>
        <v>27.116908850726556</v>
      </c>
      <c r="O31" s="1575">
        <f>$BS34</f>
        <v>27.116908850726553</v>
      </c>
      <c r="P31" s="1785">
        <f>DX$321</f>
        <v>0.5</v>
      </c>
      <c r="Q31" s="1783">
        <f>(E30*P31)*(J30)</f>
        <v>10</v>
      </c>
      <c r="R31" s="1784">
        <f>IF($BI$6="ON",$BR35,IF($BI$6="OFF",$BS35))</f>
        <v>60.891127983819878</v>
      </c>
      <c r="S31" s="1575">
        <f>$BS35</f>
        <v>12.440122921425568</v>
      </c>
      <c r="T31" s="1786">
        <f>DX$322</f>
        <v>1.7</v>
      </c>
      <c r="U31" s="1783">
        <f>(E30*T31)*(J30)</f>
        <v>34</v>
      </c>
      <c r="V31" s="1784">
        <f>IF($BI$6="ON",$BR36,IF($BI$6="OFF",$BS36))</f>
        <v>119.23496915621526</v>
      </c>
      <c r="W31" s="1575">
        <f>$BS36</f>
        <v>61.04832194105564</v>
      </c>
      <c r="X31" s="1787">
        <f>DX$323</f>
        <v>1.3</v>
      </c>
      <c r="Y31" s="1783">
        <f>(E30*X31)*(J30)</f>
        <v>26</v>
      </c>
      <c r="Z31" s="1784">
        <f>IF($BI$6="ON",$BR37,IF($BI$6="OFF",$BS37))</f>
        <v>52.548140211395541</v>
      </c>
      <c r="AA31" s="1575">
        <f>$BS37</f>
        <v>30.891620088334506</v>
      </c>
      <c r="AB31" s="1788">
        <f>DX$324</f>
        <v>1.7</v>
      </c>
      <c r="AC31" s="1783">
        <f>(E30*AB31)*(J30)</f>
        <v>34</v>
      </c>
      <c r="AD31" s="1784">
        <f>IF($BI$6="ON",$BR38,IF($BI$6="OFF",$BS38))</f>
        <v>55.397088570087362</v>
      </c>
      <c r="AE31" s="1575">
        <f>$BS38</f>
        <v>41.497205020862083</v>
      </c>
      <c r="AF31" s="1789">
        <f>DX$325</f>
        <v>0</v>
      </c>
      <c r="AG31" s="1783">
        <f>(E30*AF31)*(J30)</f>
        <v>0</v>
      </c>
      <c r="AH31" s="1784">
        <f>IF($BI$6="ON",$BR39,IF($BI$6="OFF",$BS39))</f>
        <v>0</v>
      </c>
      <c r="AI31" s="1575">
        <f>$BS39</f>
        <v>0</v>
      </c>
      <c r="AJ31" s="1790">
        <f>DX$326</f>
        <v>0</v>
      </c>
      <c r="AK31" s="1783">
        <f>(E30*AJ31)*(J30)</f>
        <v>0</v>
      </c>
      <c r="AL31" s="1784">
        <f>IF($BI$6="ON",$BR40,IF($BI$6="OFF",$BS40))</f>
        <v>0</v>
      </c>
      <c r="AM31" s="1575">
        <f>$BS40</f>
        <v>0</v>
      </c>
      <c r="AN31" s="1791">
        <f>DX$327</f>
        <v>2</v>
      </c>
      <c r="AO31" s="1783">
        <f>(E30*AN31)*(J30)</f>
        <v>40</v>
      </c>
      <c r="AP31" s="1784">
        <f>IF($BI$6="ON",$BR41,IF($BI$6="OFF",$BS41))</f>
        <v>7.0317198005755177</v>
      </c>
      <c r="AQ31" s="1575">
        <f>$BS41</f>
        <v>7.0317198005755177</v>
      </c>
      <c r="AR31" s="1792">
        <f>DX$328</f>
        <v>0</v>
      </c>
      <c r="AS31" s="1783">
        <f>(E30*AR31)*(J30)</f>
        <v>0</v>
      </c>
      <c r="AT31" s="1784">
        <f>IF($BI$6="ON",$BR42,IF($BI$6="OFF",$BS42))</f>
        <v>0</v>
      </c>
      <c r="AU31" s="1575">
        <f>$BS42</f>
        <v>0</v>
      </c>
      <c r="AV31" s="1791">
        <f>DX$329</f>
        <v>0</v>
      </c>
      <c r="AW31" s="1783">
        <f>(E30*AV31)*(J30)</f>
        <v>0</v>
      </c>
      <c r="AX31" s="1784">
        <f>IF($BI$6="ON",$BR43,IF($BI$6="OFF",$BS43))</f>
        <v>0</v>
      </c>
      <c r="AY31" s="1575">
        <f>$BS43</f>
        <v>0</v>
      </c>
      <c r="AZ31" s="751">
        <f>DX$332</f>
        <v>0.5</v>
      </c>
      <c r="BA31" s="749">
        <f>(E30*AZ31)*(J30)</f>
        <v>10</v>
      </c>
      <c r="BB31" s="750">
        <f>IF($BI$6="ON",$BR46,IF($BI$6="OFF",$BS46))</f>
        <v>0</v>
      </c>
      <c r="BC31" s="895"/>
      <c r="BD31" s="651">
        <v>2</v>
      </c>
      <c r="BE31" s="652">
        <f>(E30*BD31)*(J30)</f>
        <v>40</v>
      </c>
      <c r="BF31" s="320"/>
      <c r="BG31" s="700">
        <f>IF($BG$6&lt;&gt;0,BG32-$BG$6,0)</f>
        <v>0.71994849567139985</v>
      </c>
      <c r="BH31" s="1419">
        <f>IF($BH$6&lt;&gt;0,BS30-$BH$6,0)</f>
        <v>209.28560800210798</v>
      </c>
      <c r="BI31" s="1418">
        <f>IF($BN$6="OFF",$BG31*500,IF($BN$6="ON",$BG31*550))</f>
        <v>359.97424783569994</v>
      </c>
      <c r="BJ31" s="702">
        <f>(BG31*640)</f>
        <v>460.76703722969592</v>
      </c>
      <c r="BK31" s="703">
        <f>(BG31*700)</f>
        <v>503.96394696997987</v>
      </c>
      <c r="BL31" s="1614">
        <f>IF(BL32&lt;&gt;0,BL32/MIN(BL32:BN32),0)</f>
        <v>2.2526371389954787</v>
      </c>
      <c r="BM31" s="1614">
        <f>IF(BM32&lt;&gt;0,BM32/MIN(BL32:BN32),0)</f>
        <v>1</v>
      </c>
      <c r="BN31" s="1614">
        <f>IF(BN32&lt;&gt;0,BN32/MIN(BL32:BN32),0)</f>
        <v>2.94995067501437</v>
      </c>
      <c r="BO31" s="1614">
        <f>IF(CN32&lt;&gt;0,CN32/CN32,0)</f>
        <v>1</v>
      </c>
      <c r="BP31" s="1615">
        <f>IF($CO32&lt;&gt;0,$CO32/$CN32,0)</f>
        <v>1.2514735658042746</v>
      </c>
      <c r="BQ31" s="1505"/>
      <c r="BR31" s="924" t="s">
        <v>684</v>
      </c>
      <c r="BS31" s="926">
        <f>IF($CN30&lt;&gt;0,$CO30/$CN30,0)</f>
        <v>1.4354024323793555</v>
      </c>
      <c r="BT31" s="1301" t="s">
        <v>940</v>
      </c>
      <c r="BU31" s="1154" t="str">
        <f>$BU$11</f>
        <v>PPM        Handicaps</v>
      </c>
      <c r="BV31" s="1155">
        <f>SUM(CK31:DM31)</f>
        <v>306.4237759039803</v>
      </c>
      <c r="BW31" s="1246">
        <f t="shared" ref="BW31:CC31" si="305">SUM(BW$310*BW30)</f>
        <v>2.6379594066126981</v>
      </c>
      <c r="BX31" s="1246">
        <f t="shared" si="305"/>
        <v>34.510696292987163</v>
      </c>
      <c r="BY31" s="1246">
        <f t="shared" si="305"/>
        <v>0</v>
      </c>
      <c r="BZ31" s="1246">
        <f t="shared" si="305"/>
        <v>15.33285565457753</v>
      </c>
      <c r="CA31" s="1246">
        <f t="shared" si="305"/>
        <v>0</v>
      </c>
      <c r="CB31" s="1246">
        <f t="shared" si="305"/>
        <v>45.655941813003771</v>
      </c>
      <c r="CC31" s="1246">
        <f t="shared" si="305"/>
        <v>0</v>
      </c>
      <c r="CD31" s="1246">
        <f t="shared" ref="CD31" si="306">SUM(CD$310*CD30)</f>
        <v>0</v>
      </c>
      <c r="CE31" s="1246">
        <f>SUM(CE$310*CE30)</f>
        <v>0</v>
      </c>
      <c r="CF31" s="1246">
        <f>SUM(CF$310*CF30)</f>
        <v>0</v>
      </c>
      <c r="CG31" s="1246">
        <f>SUM(CG$310*CG30)</f>
        <v>0.26417437252311754</v>
      </c>
      <c r="CH31" s="1246">
        <f>SUM(CH$310*CH30)</f>
        <v>0</v>
      </c>
      <c r="CI31" s="1246">
        <f t="shared" ref="CI31:DM31" si="307">SUM(CI$310*CI30)</f>
        <v>0</v>
      </c>
      <c r="CJ31" s="1246">
        <f t="shared" si="307"/>
        <v>27.097490092470281</v>
      </c>
      <c r="CK31" s="906">
        <f t="shared" si="307"/>
        <v>40.863521269559854</v>
      </c>
      <c r="CL31" s="906">
        <f t="shared" si="307"/>
        <v>15.33285565457753</v>
      </c>
      <c r="CM31" s="906">
        <f t="shared" si="307"/>
        <v>45.655941813003771</v>
      </c>
      <c r="CN31" s="906">
        <f t="shared" si="307"/>
        <v>40.377866465171394</v>
      </c>
      <c r="CO31" s="906">
        <f t="shared" si="307"/>
        <v>108.67216450949216</v>
      </c>
      <c r="CP31" s="906">
        <f t="shared" si="307"/>
        <v>22.490720444499512</v>
      </c>
      <c r="CQ31" s="906">
        <f t="shared" si="307"/>
        <v>27.097490092470281</v>
      </c>
      <c r="CR31" s="906">
        <f t="shared" si="307"/>
        <v>2.7707927245314103E-3</v>
      </c>
      <c r="CS31" s="906">
        <f t="shared" si="307"/>
        <v>0.91594212711303902</v>
      </c>
      <c r="CT31" s="906">
        <f t="shared" si="307"/>
        <v>0.48838442436859669</v>
      </c>
      <c r="CU31" s="906">
        <f t="shared" si="307"/>
        <v>8.2641798519847345E-3</v>
      </c>
      <c r="CV31" s="906">
        <f t="shared" si="307"/>
        <v>0.20198243431189999</v>
      </c>
      <c r="CW31" s="906">
        <f t="shared" si="307"/>
        <v>0.10771704339419491</v>
      </c>
      <c r="CX31" s="906">
        <f t="shared" si="307"/>
        <v>0.11616618474161895</v>
      </c>
      <c r="CY31" s="906">
        <f t="shared" si="307"/>
        <v>2.5493262879788641</v>
      </c>
      <c r="CZ31" s="906">
        <f t="shared" si="307"/>
        <v>1.229669749009247</v>
      </c>
      <c r="DA31" s="906">
        <f t="shared" si="307"/>
        <v>0.26524782348455367</v>
      </c>
      <c r="DB31" s="906">
        <f t="shared" si="307"/>
        <v>4.7744608227219661E-2</v>
      </c>
      <c r="DC31" s="906">
        <f t="shared" si="307"/>
        <v>0</v>
      </c>
      <c r="DD31" s="906">
        <f t="shared" si="307"/>
        <v>0</v>
      </c>
      <c r="DE31" s="906">
        <f t="shared" si="307"/>
        <v>0</v>
      </c>
      <c r="DF31" s="906">
        <f t="shared" ref="DF31" si="308">SUM(DF$310*DF30)</f>
        <v>0</v>
      </c>
      <c r="DG31" s="906">
        <f t="shared" si="307"/>
        <v>0</v>
      </c>
      <c r="DH31" s="906">
        <f t="shared" si="307"/>
        <v>0</v>
      </c>
      <c r="DI31" s="906">
        <f t="shared" si="307"/>
        <v>0</v>
      </c>
      <c r="DJ31" s="906">
        <f t="shared" ref="DJ31:DL31" si="309">SUM(DJ$310*DJ30)</f>
        <v>0</v>
      </c>
      <c r="DK31" s="906">
        <f t="shared" si="309"/>
        <v>0</v>
      </c>
      <c r="DL31" s="906">
        <f t="shared" si="309"/>
        <v>0</v>
      </c>
      <c r="DM31" s="906">
        <f t="shared" si="307"/>
        <v>0</v>
      </c>
      <c r="DN31" s="934"/>
      <c r="DO31" s="317"/>
      <c r="DP31" s="347"/>
      <c r="DQ31" s="346"/>
      <c r="DR31" s="319"/>
      <c r="DT31" s="740"/>
      <c r="EM31" s="619"/>
      <c r="EN31" s="619"/>
      <c r="EO31" s="619"/>
      <c r="EP31" s="619"/>
      <c r="EQ31" s="619"/>
      <c r="ER31" s="619"/>
      <c r="ES31" s="619"/>
      <c r="ET31" s="619"/>
      <c r="EU31" s="619"/>
      <c r="EV31" s="619"/>
      <c r="EW31" s="619"/>
      <c r="EX31" s="619"/>
      <c r="EY31" s="619"/>
      <c r="EZ31" s="1363"/>
      <c r="FA31" s="540"/>
      <c r="FB31" s="320"/>
      <c r="FC31" s="320"/>
      <c r="FD31" s="320"/>
      <c r="FE31" s="320"/>
      <c r="FF31" s="320"/>
      <c r="FG31" s="320"/>
      <c r="FH31" s="320"/>
      <c r="FI31" s="320"/>
      <c r="FJ31" s="320"/>
      <c r="FK31" s="320"/>
      <c r="FL31" s="320"/>
      <c r="FM31" s="320"/>
      <c r="FN31" s="320"/>
      <c r="FO31" s="1235">
        <f>SUM(FO34:FO48)+SUM(FA34:FA48)+SUM(FB34:FB48)+SUM(FC34:FC48)</f>
        <v>0.23199999999999998</v>
      </c>
      <c r="FP31" s="1235">
        <f>SUM(FP34:FP48)+SUM(FD34:FD48)+SUM(FE34:FE48)</f>
        <v>0.10299040000000001</v>
      </c>
      <c r="FQ31" s="1235">
        <f>SUM(FQ34:FQ48)+SUM(FF34:FF48)</f>
        <v>0.30381659999999999</v>
      </c>
      <c r="FR31" s="1235">
        <f>SUM(FR34:FR48)+SUM(FG34:FG48)+SUM(FH34:FH48)</f>
        <v>8.8899999999999993E-2</v>
      </c>
      <c r="FS31" s="1235">
        <f>SUM(FS34:FS48)+SUM(FI34:FI48)+SUM(FJ34:FJ48)</f>
        <v>0.11125600000000001</v>
      </c>
      <c r="FT31" s="1235">
        <f>SUM(FT34:FT48)+SUM(FK34:FK48)+SUM(FL34:FL48)</f>
        <v>8.3499799999999999E-2</v>
      </c>
      <c r="FU31" s="1235">
        <f>SUM(FU34:FU48)+SUM(FM34:FM48)+SUM(FN34:FN48)</f>
        <v>0.14652000000000001</v>
      </c>
      <c r="FV31" s="1235">
        <f>SUM(FV34:FV48)</f>
        <v>8.4999999999999999E-6</v>
      </c>
      <c r="FW31" s="1235">
        <f t="shared" ref="FW31:GQ31" si="310">SUM(FW34:FW48)</f>
        <v>2.9497999999999998E-3</v>
      </c>
      <c r="FX31" s="1235">
        <f t="shared" si="310"/>
        <v>1.6497899999999999E-3</v>
      </c>
      <c r="FY31" s="1235">
        <f t="shared" si="310"/>
        <v>2.5099999999999997E-5</v>
      </c>
      <c r="FZ31" s="1235">
        <f t="shared" si="310"/>
        <v>7.0487999999999996E-4</v>
      </c>
      <c r="GA31" s="1235">
        <f t="shared" si="310"/>
        <v>3.4996000000000002E-4</v>
      </c>
      <c r="GB31" s="1235">
        <f t="shared" si="310"/>
        <v>3.9994E-4</v>
      </c>
      <c r="GC31" s="1235">
        <f t="shared" si="310"/>
        <v>9.6492000000000001E-3</v>
      </c>
      <c r="GD31" s="1235">
        <f t="shared" si="310"/>
        <v>4.6543000000000001E-3</v>
      </c>
      <c r="GE31" s="1235">
        <f t="shared" si="310"/>
        <v>1E-3</v>
      </c>
      <c r="GF31" s="1235">
        <f t="shared" si="310"/>
        <v>1.8000000000000001E-4</v>
      </c>
      <c r="GG31" s="1235">
        <f t="shared" si="310"/>
        <v>0</v>
      </c>
      <c r="GH31" s="1235">
        <f t="shared" si="310"/>
        <v>0</v>
      </c>
      <c r="GI31" s="1235">
        <f t="shared" si="310"/>
        <v>0</v>
      </c>
      <c r="GJ31" s="1235">
        <f t="shared" ref="GJ31" si="311">SUM(GJ34:GJ48)</f>
        <v>0</v>
      </c>
      <c r="GK31" s="1235">
        <f t="shared" si="310"/>
        <v>0</v>
      </c>
      <c r="GL31" s="1235">
        <f t="shared" si="310"/>
        <v>0</v>
      </c>
      <c r="GM31" s="1235">
        <f t="shared" si="310"/>
        <v>0</v>
      </c>
      <c r="GN31" s="1235">
        <f t="shared" ref="GN31:GP31" si="312">SUM(GN34:GN48)</f>
        <v>0</v>
      </c>
      <c r="GO31" s="1235">
        <f t="shared" si="312"/>
        <v>0</v>
      </c>
      <c r="GP31" s="1235">
        <f t="shared" si="312"/>
        <v>0</v>
      </c>
      <c r="GQ31" s="1235">
        <f t="shared" si="310"/>
        <v>0</v>
      </c>
      <c r="GR31" s="619"/>
      <c r="GS31" s="619"/>
      <c r="GT31" s="619"/>
      <c r="GU31" s="619"/>
      <c r="GV31" s="619"/>
      <c r="GW31" s="619"/>
      <c r="GX31" s="619"/>
      <c r="GY31" s="619"/>
      <c r="GZ31" s="1378"/>
      <c r="HA31" s="1228">
        <f t="shared" ref="HA31:IQ31" si="313">SUM(HA34:HA48)*1000</f>
        <v>2.6379594066126981</v>
      </c>
      <c r="HB31" s="1228">
        <f t="shared" si="313"/>
        <v>34.510696292987163</v>
      </c>
      <c r="HC31" s="1228">
        <f t="shared" si="313"/>
        <v>0</v>
      </c>
      <c r="HD31" s="1228">
        <f t="shared" si="313"/>
        <v>15.33285565457753</v>
      </c>
      <c r="HE31" s="1228">
        <f t="shared" si="313"/>
        <v>0</v>
      </c>
      <c r="HF31" s="1228">
        <f t="shared" si="313"/>
        <v>45.655941813003771</v>
      </c>
      <c r="HG31" s="1228">
        <f t="shared" si="313"/>
        <v>0</v>
      </c>
      <c r="HH31" s="1228">
        <f t="shared" ref="HH31" si="314">SUM(HH34:HH48)*1000</f>
        <v>0</v>
      </c>
      <c r="HI31" s="1228">
        <f t="shared" si="313"/>
        <v>0</v>
      </c>
      <c r="HJ31" s="1228">
        <f t="shared" si="313"/>
        <v>0</v>
      </c>
      <c r="HK31" s="1228">
        <f t="shared" si="313"/>
        <v>0.26417437252311754</v>
      </c>
      <c r="HL31" s="1228">
        <f t="shared" ref="HL31" si="315">SUM(HL34:HL48)*1000</f>
        <v>0</v>
      </c>
      <c r="HM31" s="1228">
        <f t="shared" si="313"/>
        <v>0</v>
      </c>
      <c r="HN31" s="1228">
        <f t="shared" si="313"/>
        <v>27.097490092470281</v>
      </c>
      <c r="HO31" s="1228">
        <f t="shared" si="313"/>
        <v>0</v>
      </c>
      <c r="HP31" s="1228">
        <f t="shared" si="313"/>
        <v>0</v>
      </c>
      <c r="HQ31" s="1228">
        <f t="shared" si="313"/>
        <v>0</v>
      </c>
      <c r="HR31" s="1228">
        <f t="shared" si="313"/>
        <v>25.236166540732118</v>
      </c>
      <c r="HS31" s="1228">
        <f t="shared" si="313"/>
        <v>36.224054836497388</v>
      </c>
      <c r="HT31" s="1228">
        <f t="shared" si="313"/>
        <v>22.226546071976394</v>
      </c>
      <c r="HU31" s="1228">
        <f t="shared" si="313"/>
        <v>0</v>
      </c>
      <c r="HV31" s="1228">
        <f t="shared" si="313"/>
        <v>2.7707927245314103E-3</v>
      </c>
      <c r="HW31" s="1228">
        <f t="shared" si="313"/>
        <v>0.91594212711303902</v>
      </c>
      <c r="HX31" s="1228">
        <f t="shared" si="313"/>
        <v>0.48838442436859669</v>
      </c>
      <c r="HY31" s="1228">
        <f t="shared" si="313"/>
        <v>8.2641798519847345E-3</v>
      </c>
      <c r="HZ31" s="1228">
        <f t="shared" si="313"/>
        <v>0.20198243431189999</v>
      </c>
      <c r="IA31" s="1228">
        <f t="shared" si="313"/>
        <v>0.10771704339419491</v>
      </c>
      <c r="IB31" s="1228">
        <f t="shared" si="313"/>
        <v>0.11616618474161895</v>
      </c>
      <c r="IC31" s="1228">
        <f t="shared" si="313"/>
        <v>2.5493262879788641</v>
      </c>
      <c r="ID31" s="1228">
        <f t="shared" si="313"/>
        <v>1.229669749009247</v>
      </c>
      <c r="IE31" s="1228">
        <f t="shared" si="313"/>
        <v>0.26524782348455367</v>
      </c>
      <c r="IF31" s="1228">
        <f t="shared" si="313"/>
        <v>4.7744608227219661E-2</v>
      </c>
      <c r="IG31" s="1228">
        <f t="shared" si="313"/>
        <v>0</v>
      </c>
      <c r="IH31" s="1228">
        <f t="shared" si="313"/>
        <v>0</v>
      </c>
      <c r="II31" s="1228">
        <f t="shared" si="313"/>
        <v>0</v>
      </c>
      <c r="IJ31" s="1228">
        <f t="shared" ref="IJ31" si="316">SUM(IJ34:IJ48)*1000</f>
        <v>0</v>
      </c>
      <c r="IK31" s="1228">
        <f t="shared" si="313"/>
        <v>0</v>
      </c>
      <c r="IL31" s="1228">
        <f t="shared" si="313"/>
        <v>0</v>
      </c>
      <c r="IM31" s="1228">
        <f t="shared" si="313"/>
        <v>0</v>
      </c>
      <c r="IN31" s="1228">
        <f t="shared" ref="IN31:IP31" si="317">SUM(IN34:IN48)*1000</f>
        <v>0</v>
      </c>
      <c r="IO31" s="1228">
        <f t="shared" si="317"/>
        <v>0</v>
      </c>
      <c r="IP31" s="1228">
        <f t="shared" si="317"/>
        <v>0</v>
      </c>
      <c r="IQ31" s="1228">
        <f t="shared" si="313"/>
        <v>0</v>
      </c>
      <c r="IR31" s="619"/>
      <c r="IS31" s="619"/>
      <c r="IT31" s="619"/>
      <c r="IU31" s="619"/>
      <c r="IV31" s="619"/>
      <c r="IW31" s="619"/>
      <c r="IX31" s="619"/>
      <c r="IY31" s="619"/>
      <c r="IZ31" s="1377"/>
      <c r="JA31" s="159"/>
      <c r="JB31" s="159"/>
      <c r="JC31" s="159"/>
      <c r="JD31" s="159"/>
      <c r="JE31" s="159"/>
      <c r="JF31" s="159"/>
      <c r="JG31" s="159"/>
      <c r="JH31" s="159"/>
      <c r="JI31" s="159"/>
      <c r="JJ31" s="159"/>
      <c r="JK31" s="159"/>
      <c r="JL31" s="159"/>
      <c r="JM31" s="159"/>
      <c r="JN31" s="1242">
        <f>SUM(JO31:KQ31)</f>
        <v>4284.183579999999</v>
      </c>
      <c r="JO31" s="1228">
        <f>SUM(JO34:JO48)+SUM(JA34:JA48)+SUM(JB34:JB48)+SUM(JC34:JC48)</f>
        <v>402.45</v>
      </c>
      <c r="JP31" s="1228">
        <f>SUM(JP34:JP48)+SUM(JD34:JD48)+SUM(JE34:JE48)</f>
        <v>1280.04</v>
      </c>
      <c r="JQ31" s="1228">
        <f>SUM(JQ34:JQ48)+SUM(JF34:JF48)</f>
        <v>1315.55</v>
      </c>
      <c r="JR31" s="1228">
        <f>SUM(JR34:JR48)+SUM(JG34:JG48)+SUM(JH34:JH48)</f>
        <v>268.52499999999998</v>
      </c>
      <c r="JS31" s="1228">
        <f>SUM(JS34:JS48)+SUM(JI34:JI48)+SUM(JJ34:JJ48)</f>
        <v>469.25599999999997</v>
      </c>
      <c r="JT31" s="1228">
        <f>SUM(JT34:JT48)+SUM(JK34:JK48)+SUM(JL34:JL48)</f>
        <v>193.97</v>
      </c>
      <c r="JU31" s="1228">
        <f>SUM(JU34:JU48)+SUM(JM34:JM48)+SUM(JN34:JN48)</f>
        <v>308</v>
      </c>
      <c r="JV31" s="1228">
        <f t="shared" ref="JV31:KQ31" si="318">SUM(JV34:JV48)</f>
        <v>2.3350000000000003E-2</v>
      </c>
      <c r="JW31" s="1228">
        <f t="shared" si="318"/>
        <v>10.1098</v>
      </c>
      <c r="JX31" s="1228">
        <f t="shared" si="318"/>
        <v>3.1347899999999997</v>
      </c>
      <c r="JY31" s="1228">
        <f t="shared" si="318"/>
        <v>6.1859999999999998E-2</v>
      </c>
      <c r="JZ31" s="1228">
        <f t="shared" si="318"/>
        <v>1.15038</v>
      </c>
      <c r="KA31" s="1228">
        <f t="shared" si="318"/>
        <v>0.66496</v>
      </c>
      <c r="KB31" s="1228">
        <f t="shared" si="318"/>
        <v>0.69694</v>
      </c>
      <c r="KC31" s="1228">
        <f t="shared" si="318"/>
        <v>17.824199999999998</v>
      </c>
      <c r="KD31" s="1228">
        <f t="shared" si="318"/>
        <v>4.6543000000000001</v>
      </c>
      <c r="KE31" s="1228">
        <f t="shared" si="318"/>
        <v>2.3505000000000003</v>
      </c>
      <c r="KF31" s="1228">
        <f t="shared" si="318"/>
        <v>5.1119999999999992</v>
      </c>
      <c r="KG31" s="1228">
        <f t="shared" si="318"/>
        <v>0.60950000000000004</v>
      </c>
      <c r="KH31" s="1228">
        <f t="shared" si="318"/>
        <v>0</v>
      </c>
      <c r="KI31" s="1228">
        <f t="shared" si="318"/>
        <v>0</v>
      </c>
      <c r="KJ31" s="1228">
        <f t="shared" si="318"/>
        <v>0</v>
      </c>
      <c r="KK31" s="1228">
        <f t="shared" si="318"/>
        <v>0</v>
      </c>
      <c r="KL31" s="1228">
        <f t="shared" si="318"/>
        <v>0</v>
      </c>
      <c r="KM31" s="1228">
        <f t="shared" si="318"/>
        <v>0</v>
      </c>
      <c r="KN31" s="1228">
        <f t="shared" ref="KN31:KP31" si="319">SUM(KN34:KN48)</f>
        <v>0</v>
      </c>
      <c r="KO31" s="1228">
        <f t="shared" si="319"/>
        <v>0</v>
      </c>
      <c r="KP31" s="1228">
        <f t="shared" si="319"/>
        <v>0</v>
      </c>
      <c r="KQ31" s="1228">
        <f t="shared" si="318"/>
        <v>0</v>
      </c>
      <c r="KR31" s="619"/>
      <c r="KS31" s="619"/>
      <c r="KT31" s="619"/>
      <c r="KU31" s="619"/>
      <c r="KV31" s="619"/>
      <c r="KW31" s="619"/>
      <c r="KX31" s="619"/>
      <c r="KY31" s="619"/>
      <c r="KZ31" s="1377"/>
      <c r="LA31" s="320"/>
      <c r="LB31" s="320"/>
      <c r="LC31" s="320"/>
      <c r="LD31" s="320"/>
      <c r="LE31" s="320"/>
      <c r="LF31" s="320"/>
      <c r="LG31" s="320"/>
      <c r="LH31" s="320"/>
      <c r="LI31" s="320"/>
      <c r="LJ31" s="320"/>
      <c r="LK31" s="320"/>
      <c r="LL31" s="320"/>
      <c r="LM31" s="320"/>
      <c r="LN31" s="320"/>
      <c r="LO31" s="1228">
        <f>SUM(LO34:LO48)+SUM(LA34:LA48)+SUM(LB34:LB48)+SUM(LC34:LC48)</f>
        <v>144.96494602209185</v>
      </c>
      <c r="LP31" s="1228">
        <f>SUM(LP34:LP48)+SUM(LD34:LD48)+SUM(LE34:LE48)</f>
        <v>737.63415567472157</v>
      </c>
      <c r="LQ31" s="1228">
        <f>SUM(LQ34:LQ48)+SUM(LF34:LF48)</f>
        <v>610.34762829351439</v>
      </c>
      <c r="LR31" s="1228">
        <f>SUM(LR34:LR48)+SUM(LG34:LG48)+SUM(LH34:LH48)</f>
        <v>152.86575443848952</v>
      </c>
      <c r="LS31" s="1228">
        <f>SUM(LS34:LS48)+SUM(LI34:LI48)+SUM(LJ34:LJ48)</f>
        <v>124.90197093791281</v>
      </c>
      <c r="LT31" s="1228">
        <f>SUM(LT34:LT48)+SUM(LK34:LK48)+SUM(LL34:LL48)</f>
        <v>162.00223425617423</v>
      </c>
      <c r="LU31" s="1228">
        <f>SUM(LU34:LU48)+SUM(LM34:LM48)+SUM(LN34:LN48)</f>
        <v>616</v>
      </c>
      <c r="LV31" s="1228">
        <f t="shared" ref="LV31:MQ31" si="320">SUM(LV34:LV48)</f>
        <v>6.1690885072655226E-3</v>
      </c>
      <c r="LW31" s="1228">
        <f t="shared" si="320"/>
        <v>3.2227194187582562</v>
      </c>
      <c r="LX31" s="1228">
        <f t="shared" si="320"/>
        <v>1.4166988507265521</v>
      </c>
      <c r="LY31" s="1228">
        <f t="shared" si="320"/>
        <v>4.4870541611624834E-2</v>
      </c>
      <c r="LZ31" s="1228">
        <f t="shared" si="320"/>
        <v>0.63495265521796562</v>
      </c>
      <c r="MA31" s="1228">
        <f t="shared" si="320"/>
        <v>0.38434177014531046</v>
      </c>
      <c r="MB31" s="1228">
        <f t="shared" si="320"/>
        <v>0.35332177014531041</v>
      </c>
      <c r="MC31" s="1228">
        <f t="shared" si="320"/>
        <v>18.290849048625795</v>
      </c>
      <c r="MD31" s="1228">
        <f t="shared" si="320"/>
        <v>4.6543000000000001</v>
      </c>
      <c r="ME31" s="1228">
        <f t="shared" si="320"/>
        <v>1.4540102464347968</v>
      </c>
      <c r="MF31" s="1228">
        <f t="shared" si="320"/>
        <v>10.170660982143554</v>
      </c>
      <c r="MG31" s="1228">
        <f t="shared" si="320"/>
        <v>1.2880388841927304</v>
      </c>
      <c r="MH31" s="1228">
        <f t="shared" si="320"/>
        <v>0</v>
      </c>
      <c r="MI31" s="1228">
        <f t="shared" si="320"/>
        <v>0</v>
      </c>
      <c r="MJ31" s="1228">
        <f t="shared" si="320"/>
        <v>0</v>
      </c>
      <c r="MK31" s="1228">
        <f t="shared" si="320"/>
        <v>0</v>
      </c>
      <c r="ML31" s="1228">
        <f t="shared" si="320"/>
        <v>0</v>
      </c>
      <c r="MM31" s="1228">
        <f t="shared" si="320"/>
        <v>0</v>
      </c>
      <c r="MN31" s="1228">
        <f t="shared" ref="MN31:MP31" si="321">SUM(MN34:MN48)</f>
        <v>0</v>
      </c>
      <c r="MO31" s="1228">
        <f t="shared" si="321"/>
        <v>0</v>
      </c>
      <c r="MP31" s="1228">
        <f t="shared" si="321"/>
        <v>0</v>
      </c>
      <c r="MQ31" s="1228">
        <f t="shared" si="320"/>
        <v>0</v>
      </c>
    </row>
    <row r="32" spans="1:360" s="318" customFormat="1" ht="12" customHeight="1" thickTop="1" thickBot="1" x14ac:dyDescent="0.3">
      <c r="A32" s="942"/>
      <c r="B32" s="1972" t="s">
        <v>650</v>
      </c>
      <c r="C32" s="1973"/>
      <c r="D32" s="602">
        <f>SUM(C7)</f>
        <v>14</v>
      </c>
      <c r="E32" s="603">
        <f>(D32/7)</f>
        <v>2</v>
      </c>
      <c r="F32" s="754"/>
      <c r="G32" s="1972" t="s">
        <v>650</v>
      </c>
      <c r="H32" s="1973"/>
      <c r="I32" s="602">
        <f>SUM(H7)</f>
        <v>14</v>
      </c>
      <c r="J32" s="708">
        <f>(I32/7)</f>
        <v>2</v>
      </c>
      <c r="K32" s="754"/>
      <c r="L32" s="1857" t="s">
        <v>1695</v>
      </c>
      <c r="M32" s="1858"/>
      <c r="N32" s="1858"/>
      <c r="O32" s="1858"/>
      <c r="P32" s="1858"/>
      <c r="Q32" s="1858"/>
      <c r="R32" s="1858"/>
      <c r="S32" s="1858"/>
      <c r="T32" s="1858"/>
      <c r="U32" s="1858"/>
      <c r="V32" s="1858"/>
      <c r="W32" s="1858"/>
      <c r="X32" s="1858"/>
      <c r="Y32" s="1858"/>
      <c r="Z32" s="1858"/>
      <c r="AA32" s="1858"/>
      <c r="AB32" s="1858"/>
      <c r="AC32" s="1858"/>
      <c r="AD32" s="1858"/>
      <c r="AE32" s="1858"/>
      <c r="AF32" s="1858"/>
      <c r="AG32" s="1858"/>
      <c r="AH32" s="1858"/>
      <c r="AI32" s="1858"/>
      <c r="AJ32" s="1858"/>
      <c r="AK32" s="1858"/>
      <c r="AL32" s="1858"/>
      <c r="AM32" s="1858"/>
      <c r="AN32" s="1858"/>
      <c r="AO32" s="1858"/>
      <c r="AP32" s="1858"/>
      <c r="AQ32" s="1858"/>
      <c r="AR32" s="1858"/>
      <c r="AS32" s="1858"/>
      <c r="AT32" s="1858"/>
      <c r="AU32" s="1859"/>
      <c r="AV32" s="1554">
        <f>DX$330</f>
        <v>0</v>
      </c>
      <c r="AW32" s="749">
        <f>(E30*AV32)*(J30)</f>
        <v>0</v>
      </c>
      <c r="AX32" s="750">
        <f>IF($BI$6="ON",$BR44,IF($BI$6="OFF",$BS44))</f>
        <v>0</v>
      </c>
      <c r="AY32" s="1575">
        <f>$BS44</f>
        <v>0</v>
      </c>
      <c r="AZ32" s="1550">
        <f>DX$333</f>
        <v>0.5</v>
      </c>
      <c r="BA32" s="749">
        <f>(E30*AZ32)*(J30)</f>
        <v>10</v>
      </c>
      <c r="BB32" s="750">
        <f>IF($BI$6="ON",$BR47,IF($BI$6="OFF",$BS47))</f>
        <v>0</v>
      </c>
      <c r="BC32" s="1523"/>
      <c r="BD32" s="779">
        <v>2</v>
      </c>
      <c r="BE32" s="780">
        <f>(E30*BD32)*(J30)</f>
        <v>40</v>
      </c>
      <c r="BF32" s="781"/>
      <c r="BG32" s="768">
        <f>IF($BI$6="ON",SUM(BR34:BR48)/500,IF($BI$6="OFF",$BT30))</f>
        <v>0.73161548114035624</v>
      </c>
      <c r="BH32" s="1420">
        <f>BS30</f>
        <v>215.11910073658618</v>
      </c>
      <c r="BI32" s="1139">
        <f>IF($BN$6="OFF",$BG32*500,IF($BN$6="ON",$BG32*550))</f>
        <v>365.80774057017811</v>
      </c>
      <c r="BJ32" s="769">
        <f>(BG32*640)</f>
        <v>468.23390792982798</v>
      </c>
      <c r="BK32" s="770">
        <f>(BG32*700)</f>
        <v>512.13083679824933</v>
      </c>
      <c r="BL32" s="1616">
        <f>CK32</f>
        <v>0.23199999999999998</v>
      </c>
      <c r="BM32" s="1616">
        <f>CL32</f>
        <v>0.10299040000000001</v>
      </c>
      <c r="BN32" s="1616">
        <f>CM32</f>
        <v>0.30381659999999999</v>
      </c>
      <c r="BO32" s="1616">
        <f>$CN32</f>
        <v>8.8899999999999993E-2</v>
      </c>
      <c r="BP32" s="1617">
        <f>$CO32</f>
        <v>0.11125600000000001</v>
      </c>
      <c r="BQ32" s="1503"/>
      <c r="BR32" s="924" t="s">
        <v>1409</v>
      </c>
      <c r="BS32" s="926">
        <f>IF(CL30&lt;&gt;0,CM30/CL30,0)/2</f>
        <v>1.4888270926679423</v>
      </c>
      <c r="BT32" s="925" t="s">
        <v>1410</v>
      </c>
      <c r="BU32" s="1156" t="str">
        <f>$BU$12</f>
        <v>Elemental %</v>
      </c>
      <c r="BV32" s="1334">
        <f>SUM(CK32:DM32)</f>
        <v>1.0905542700000004</v>
      </c>
      <c r="BW32" s="1214">
        <f t="shared" ref="BW32:CD32" si="322">SUM(FA34:FA48)</f>
        <v>8.3499999999999998E-3</v>
      </c>
      <c r="BX32" s="1214">
        <f t="shared" si="322"/>
        <v>0.10765000000000001</v>
      </c>
      <c r="BY32" s="1214">
        <f t="shared" si="322"/>
        <v>0</v>
      </c>
      <c r="BZ32" s="1214">
        <f t="shared" si="322"/>
        <v>5.1495200000000005E-2</v>
      </c>
      <c r="CA32" s="1214">
        <f t="shared" si="322"/>
        <v>0</v>
      </c>
      <c r="CB32" s="1214">
        <f t="shared" si="322"/>
        <v>0.1519083</v>
      </c>
      <c r="CC32" s="1214">
        <f t="shared" si="322"/>
        <v>0</v>
      </c>
      <c r="CD32" s="1214">
        <f t="shared" si="322"/>
        <v>0</v>
      </c>
      <c r="CE32" s="1214">
        <f t="shared" ref="CE32:CJ32" si="323">SUM(FI34:FI48)</f>
        <v>0</v>
      </c>
      <c r="CF32" s="1214">
        <f t="shared" si="323"/>
        <v>0</v>
      </c>
      <c r="CG32" s="1214">
        <f t="shared" si="323"/>
        <v>9.9989999999999996E-4</v>
      </c>
      <c r="CH32" s="1214">
        <f t="shared" si="323"/>
        <v>0</v>
      </c>
      <c r="CI32" s="1214">
        <f t="shared" si="323"/>
        <v>0</v>
      </c>
      <c r="CJ32" s="1214">
        <f t="shared" si="323"/>
        <v>7.3260000000000006E-2</v>
      </c>
      <c r="CK32" s="1214">
        <f>SUM(FO34:FO48)+SUM(FA34:FA48)+SUM(FB34:FB48)+SUM(FC34:FC48)</f>
        <v>0.23199999999999998</v>
      </c>
      <c r="CL32" s="1214">
        <f>SUM(FP34:FP48)+SUM(FD34:FD48)+SUM(FE34:FE48)</f>
        <v>0.10299040000000001</v>
      </c>
      <c r="CM32" s="1214">
        <f>SUM(FQ34:FQ48)+SUM(FF34:FF48)</f>
        <v>0.30381659999999999</v>
      </c>
      <c r="CN32" s="1214">
        <f>SUM(FR34:FR49)+SUM(FG34:FG49)+SUM(FH34:FH49)</f>
        <v>8.8899999999999993E-2</v>
      </c>
      <c r="CO32" s="1214">
        <f>SUM(FS34:FS48)+SUM(FI34:FI48)+SUM(FJ34:FJ48)</f>
        <v>0.11125600000000001</v>
      </c>
      <c r="CP32" s="1214">
        <f>SUM(FT34:FT49)+SUM(FK34:FK49)+SUM(FL34:FL49)</f>
        <v>8.3499799999999999E-2</v>
      </c>
      <c r="CQ32" s="1214">
        <f>SUM(FU34:FU48)+SUM(FM34:FM48)+SUM(FN34:FN48)</f>
        <v>0.14652000000000001</v>
      </c>
      <c r="CR32" s="1214">
        <f t="shared" ref="CR32:DF32" si="324">SUM(FV34:FV48)</f>
        <v>8.4999999999999999E-6</v>
      </c>
      <c r="CS32" s="1214">
        <f t="shared" si="324"/>
        <v>2.9497999999999998E-3</v>
      </c>
      <c r="CT32" s="1214">
        <f t="shared" si="324"/>
        <v>1.6497899999999999E-3</v>
      </c>
      <c r="CU32" s="1214">
        <f t="shared" si="324"/>
        <v>2.5099999999999997E-5</v>
      </c>
      <c r="CV32" s="1214">
        <f t="shared" si="324"/>
        <v>7.0487999999999996E-4</v>
      </c>
      <c r="CW32" s="1214">
        <f t="shared" si="324"/>
        <v>3.4996000000000002E-4</v>
      </c>
      <c r="CX32" s="1214">
        <f t="shared" si="324"/>
        <v>3.9994E-4</v>
      </c>
      <c r="CY32" s="1214">
        <f t="shared" si="324"/>
        <v>9.6492000000000001E-3</v>
      </c>
      <c r="CZ32" s="1214">
        <f t="shared" si="324"/>
        <v>4.6543000000000001E-3</v>
      </c>
      <c r="DA32" s="1214">
        <f t="shared" si="324"/>
        <v>1E-3</v>
      </c>
      <c r="DB32" s="1214">
        <f t="shared" si="324"/>
        <v>1.8000000000000001E-4</v>
      </c>
      <c r="DC32" s="1214">
        <f t="shared" si="324"/>
        <v>0</v>
      </c>
      <c r="DD32" s="1214">
        <f t="shared" si="324"/>
        <v>0</v>
      </c>
      <c r="DE32" s="1214">
        <f t="shared" si="324"/>
        <v>0</v>
      </c>
      <c r="DF32" s="1214">
        <f t="shared" si="324"/>
        <v>0</v>
      </c>
      <c r="DG32" s="1214">
        <f>SUM(GK34:GK48)</f>
        <v>0</v>
      </c>
      <c r="DH32" s="1214">
        <f>SUM(GL34:GL48)</f>
        <v>0</v>
      </c>
      <c r="DI32" s="1214">
        <f>SUM(GM34:GM48)</f>
        <v>0</v>
      </c>
      <c r="DJ32" s="1214">
        <f t="shared" ref="DJ32:DL32" si="325">SUM(GN34:GN48)</f>
        <v>0</v>
      </c>
      <c r="DK32" s="1214">
        <f t="shared" si="325"/>
        <v>0</v>
      </c>
      <c r="DL32" s="1214">
        <f t="shared" si="325"/>
        <v>0</v>
      </c>
      <c r="DM32" s="1214">
        <f t="shared" ref="DM32" si="326">SUM(GQ34:GQ48)</f>
        <v>0</v>
      </c>
      <c r="DN32" s="934"/>
      <c r="DT32" s="941"/>
      <c r="EM32" s="619"/>
      <c r="EN32" s="619"/>
      <c r="EO32" s="619"/>
      <c r="EP32" s="619"/>
      <c r="EQ32" s="619"/>
      <c r="ER32" s="619"/>
      <c r="ES32" s="619"/>
      <c r="ET32" s="619"/>
      <c r="EU32" s="619"/>
      <c r="EV32" s="619"/>
      <c r="EW32" s="619"/>
      <c r="EX32" s="619"/>
      <c r="EY32" s="619"/>
      <c r="EZ32" s="1363"/>
      <c r="FA32" s="1218">
        <f t="shared" ref="FA32:GQ32" si="327">SUM(FA34:FA48)</f>
        <v>8.3499999999999998E-3</v>
      </c>
      <c r="FB32" s="1218">
        <f t="shared" si="327"/>
        <v>0.10765000000000001</v>
      </c>
      <c r="FC32" s="1218">
        <f t="shared" si="327"/>
        <v>0</v>
      </c>
      <c r="FD32" s="1218">
        <f t="shared" si="327"/>
        <v>5.1495200000000005E-2</v>
      </c>
      <c r="FE32" s="1218">
        <f t="shared" si="327"/>
        <v>0</v>
      </c>
      <c r="FF32" s="1218">
        <f t="shared" si="327"/>
        <v>0.1519083</v>
      </c>
      <c r="FG32" s="1218">
        <f t="shared" si="327"/>
        <v>0</v>
      </c>
      <c r="FH32" s="1218">
        <f t="shared" ref="FH32" si="328">SUM(FH34:FH48)</f>
        <v>0</v>
      </c>
      <c r="FI32" s="1218">
        <f t="shared" si="327"/>
        <v>0</v>
      </c>
      <c r="FJ32" s="1218">
        <f t="shared" si="327"/>
        <v>0</v>
      </c>
      <c r="FK32" s="1218">
        <f t="shared" si="327"/>
        <v>9.9989999999999996E-4</v>
      </c>
      <c r="FL32" s="1218">
        <f t="shared" ref="FL32" si="329">SUM(FL34:FL48)</f>
        <v>0</v>
      </c>
      <c r="FM32" s="1218">
        <f t="shared" si="327"/>
        <v>0</v>
      </c>
      <c r="FN32" s="1218">
        <f t="shared" si="327"/>
        <v>7.3260000000000006E-2</v>
      </c>
      <c r="FO32" s="1218">
        <f t="shared" si="327"/>
        <v>0.11599999999999999</v>
      </c>
      <c r="FP32" s="1218">
        <f t="shared" si="327"/>
        <v>5.1495200000000005E-2</v>
      </c>
      <c r="FQ32" s="1218">
        <f t="shared" si="327"/>
        <v>0.1519083</v>
      </c>
      <c r="FR32" s="1218">
        <f t="shared" si="327"/>
        <v>8.8899999999999993E-2</v>
      </c>
      <c r="FS32" s="1218">
        <f t="shared" si="327"/>
        <v>0.11125600000000001</v>
      </c>
      <c r="FT32" s="1218">
        <f t="shared" si="327"/>
        <v>8.2499900000000001E-2</v>
      </c>
      <c r="FU32" s="1218">
        <f t="shared" si="327"/>
        <v>7.3260000000000006E-2</v>
      </c>
      <c r="FV32" s="1218">
        <f t="shared" si="327"/>
        <v>8.4999999999999999E-6</v>
      </c>
      <c r="FW32" s="1218">
        <f t="shared" si="327"/>
        <v>2.9497999999999998E-3</v>
      </c>
      <c r="FX32" s="1218">
        <f t="shared" si="327"/>
        <v>1.6497899999999999E-3</v>
      </c>
      <c r="FY32" s="1218">
        <f t="shared" si="327"/>
        <v>2.5099999999999997E-5</v>
      </c>
      <c r="FZ32" s="1218">
        <f t="shared" si="327"/>
        <v>7.0487999999999996E-4</v>
      </c>
      <c r="GA32" s="1218">
        <f t="shared" si="327"/>
        <v>3.4996000000000002E-4</v>
      </c>
      <c r="GB32" s="1218">
        <f t="shared" si="327"/>
        <v>3.9994E-4</v>
      </c>
      <c r="GC32" s="1218">
        <f t="shared" si="327"/>
        <v>9.6492000000000001E-3</v>
      </c>
      <c r="GD32" s="1218">
        <f t="shared" si="327"/>
        <v>4.6543000000000001E-3</v>
      </c>
      <c r="GE32" s="1218">
        <f t="shared" si="327"/>
        <v>1E-3</v>
      </c>
      <c r="GF32" s="1218">
        <f t="shared" si="327"/>
        <v>1.8000000000000001E-4</v>
      </c>
      <c r="GG32" s="1218">
        <f t="shared" si="327"/>
        <v>0</v>
      </c>
      <c r="GH32" s="1218">
        <f t="shared" si="327"/>
        <v>0</v>
      </c>
      <c r="GI32" s="1218">
        <f t="shared" si="327"/>
        <v>0</v>
      </c>
      <c r="GJ32" s="1218">
        <f t="shared" ref="GJ32" si="330">SUM(GJ34:GJ48)</f>
        <v>0</v>
      </c>
      <c r="GK32" s="1218">
        <f t="shared" si="327"/>
        <v>0</v>
      </c>
      <c r="GL32" s="1218">
        <f t="shared" si="327"/>
        <v>0</v>
      </c>
      <c r="GM32" s="1218">
        <f t="shared" si="327"/>
        <v>0</v>
      </c>
      <c r="GN32" s="1218">
        <f t="shared" ref="GN32:GP32" si="331">SUM(GN34:GN48)</f>
        <v>0</v>
      </c>
      <c r="GO32" s="1218">
        <f t="shared" si="331"/>
        <v>0</v>
      </c>
      <c r="GP32" s="1218">
        <f t="shared" si="331"/>
        <v>0</v>
      </c>
      <c r="GQ32" s="1218">
        <f t="shared" si="327"/>
        <v>0</v>
      </c>
      <c r="GR32" s="619"/>
      <c r="GS32" s="619"/>
      <c r="GT32" s="619"/>
      <c r="GU32" s="619"/>
      <c r="GV32" s="619"/>
      <c r="GW32" s="619"/>
      <c r="GX32" s="619"/>
      <c r="GY32" s="619"/>
      <c r="GZ32" s="1378"/>
      <c r="HA32" s="1215">
        <f t="shared" ref="HA32:IQ32" si="332">SUM(HA34:HA48)</f>
        <v>2.637959406612698E-3</v>
      </c>
      <c r="HB32" s="1215">
        <f t="shared" si="332"/>
        <v>3.4510696292987163E-2</v>
      </c>
      <c r="HC32" s="1215">
        <f t="shared" si="332"/>
        <v>0</v>
      </c>
      <c r="HD32" s="1215">
        <f t="shared" si="332"/>
        <v>1.533285565457753E-2</v>
      </c>
      <c r="HE32" s="1215">
        <f t="shared" si="332"/>
        <v>0</v>
      </c>
      <c r="HF32" s="1215">
        <f t="shared" si="332"/>
        <v>4.5655941813003774E-2</v>
      </c>
      <c r="HG32" s="1215">
        <f t="shared" si="332"/>
        <v>0</v>
      </c>
      <c r="HH32" s="1215">
        <f t="shared" ref="HH32" si="333">SUM(HH34:HH48)</f>
        <v>0</v>
      </c>
      <c r="HI32" s="1215">
        <f t="shared" si="332"/>
        <v>0</v>
      </c>
      <c r="HJ32" s="1215">
        <f t="shared" si="332"/>
        <v>0</v>
      </c>
      <c r="HK32" s="1215">
        <f t="shared" si="332"/>
        <v>2.6417437252311755E-4</v>
      </c>
      <c r="HL32" s="1215">
        <f t="shared" ref="HL32" si="334">SUM(HL34:HL48)</f>
        <v>0</v>
      </c>
      <c r="HM32" s="1215">
        <f t="shared" si="332"/>
        <v>0</v>
      </c>
      <c r="HN32" s="1215">
        <f t="shared" si="332"/>
        <v>2.709749009247028E-2</v>
      </c>
      <c r="HO32" s="1215">
        <f t="shared" si="332"/>
        <v>0</v>
      </c>
      <c r="HP32" s="1215">
        <f t="shared" si="332"/>
        <v>0</v>
      </c>
      <c r="HQ32" s="1215">
        <f t="shared" si="332"/>
        <v>0</v>
      </c>
      <c r="HR32" s="1215">
        <f t="shared" si="332"/>
        <v>2.5236166540732116E-2</v>
      </c>
      <c r="HS32" s="1215">
        <f t="shared" si="332"/>
        <v>3.6224054836497391E-2</v>
      </c>
      <c r="HT32" s="1215">
        <f t="shared" si="332"/>
        <v>2.2226546071976393E-2</v>
      </c>
      <c r="HU32" s="1215">
        <f t="shared" si="332"/>
        <v>0</v>
      </c>
      <c r="HV32" s="1215">
        <f t="shared" si="332"/>
        <v>2.7707927245314103E-6</v>
      </c>
      <c r="HW32" s="1215">
        <f t="shared" si="332"/>
        <v>9.1594212711303905E-4</v>
      </c>
      <c r="HX32" s="1215">
        <f t="shared" si="332"/>
        <v>4.8838442436859671E-4</v>
      </c>
      <c r="HY32" s="1215">
        <f t="shared" si="332"/>
        <v>8.2641798519847345E-6</v>
      </c>
      <c r="HZ32" s="1215">
        <f t="shared" si="332"/>
        <v>2.0198243431189999E-4</v>
      </c>
      <c r="IA32" s="1215">
        <f t="shared" si="332"/>
        <v>1.0771704339419491E-4</v>
      </c>
      <c r="IB32" s="1215">
        <f t="shared" si="332"/>
        <v>1.1616618474161895E-4</v>
      </c>
      <c r="IC32" s="1215">
        <f t="shared" si="332"/>
        <v>2.549326287978864E-3</v>
      </c>
      <c r="ID32" s="1215">
        <f t="shared" si="332"/>
        <v>1.2296697490092471E-3</v>
      </c>
      <c r="IE32" s="1215">
        <f t="shared" si="332"/>
        <v>2.6524782348455369E-4</v>
      </c>
      <c r="IF32" s="1215">
        <f t="shared" si="332"/>
        <v>4.7744608227219663E-5</v>
      </c>
      <c r="IG32" s="1215">
        <f t="shared" si="332"/>
        <v>0</v>
      </c>
      <c r="IH32" s="1215">
        <f t="shared" si="332"/>
        <v>0</v>
      </c>
      <c r="II32" s="1215">
        <f t="shared" si="332"/>
        <v>0</v>
      </c>
      <c r="IJ32" s="1215">
        <f t="shared" ref="IJ32" si="335">SUM(IJ34:IJ48)</f>
        <v>0</v>
      </c>
      <c r="IK32" s="1215">
        <f t="shared" si="332"/>
        <v>0</v>
      </c>
      <c r="IL32" s="1215">
        <f t="shared" si="332"/>
        <v>0</v>
      </c>
      <c r="IM32" s="1215">
        <f t="shared" si="332"/>
        <v>0</v>
      </c>
      <c r="IN32" s="1215">
        <f t="shared" ref="IN32:IP32" si="336">SUM(IN34:IN48)</f>
        <v>0</v>
      </c>
      <c r="IO32" s="1215">
        <f t="shared" si="336"/>
        <v>0</v>
      </c>
      <c r="IP32" s="1215">
        <f t="shared" si="336"/>
        <v>0</v>
      </c>
      <c r="IQ32" s="1215">
        <f t="shared" si="332"/>
        <v>0</v>
      </c>
      <c r="IR32" s="619"/>
      <c r="IS32" s="619"/>
      <c r="IT32" s="619"/>
      <c r="IU32" s="619"/>
      <c r="IV32" s="619"/>
      <c r="IW32" s="619"/>
      <c r="IX32" s="619"/>
      <c r="IY32" s="619"/>
      <c r="IZ32" s="1377"/>
      <c r="JA32" s="1215">
        <f t="shared" ref="JA32:KQ32" si="337">SUM(JA34:JA48)</f>
        <v>50.209999999999994</v>
      </c>
      <c r="JB32" s="1215">
        <f t="shared" si="337"/>
        <v>352.24</v>
      </c>
      <c r="JC32" s="1215">
        <f t="shared" si="337"/>
        <v>0</v>
      </c>
      <c r="JD32" s="1215">
        <f t="shared" si="337"/>
        <v>1280.04</v>
      </c>
      <c r="JE32" s="1215">
        <f t="shared" si="337"/>
        <v>0</v>
      </c>
      <c r="JF32" s="1215">
        <f t="shared" si="337"/>
        <v>1315.55</v>
      </c>
      <c r="JG32" s="1215">
        <f t="shared" si="337"/>
        <v>0</v>
      </c>
      <c r="JH32" s="1215">
        <f t="shared" ref="JH32" si="338">SUM(JH34:JH48)</f>
        <v>0</v>
      </c>
      <c r="JI32" s="1215">
        <f t="shared" si="337"/>
        <v>0</v>
      </c>
      <c r="JJ32" s="1215">
        <f t="shared" si="337"/>
        <v>0</v>
      </c>
      <c r="JK32" s="1215">
        <f t="shared" si="337"/>
        <v>3</v>
      </c>
      <c r="JL32" s="1215">
        <f t="shared" ref="JL32" si="339">SUM(JL34:JL48)</f>
        <v>0</v>
      </c>
      <c r="JM32" s="1215">
        <f t="shared" si="337"/>
        <v>0</v>
      </c>
      <c r="JN32" s="1215">
        <f t="shared" si="337"/>
        <v>308</v>
      </c>
      <c r="JO32" s="1215">
        <f t="shared" si="337"/>
        <v>0</v>
      </c>
      <c r="JP32" s="1215">
        <f t="shared" si="337"/>
        <v>0</v>
      </c>
      <c r="JQ32" s="1215">
        <f t="shared" si="337"/>
        <v>0</v>
      </c>
      <c r="JR32" s="1215">
        <f t="shared" si="337"/>
        <v>268.52499999999998</v>
      </c>
      <c r="JS32" s="1215">
        <f t="shared" si="337"/>
        <v>469.25599999999997</v>
      </c>
      <c r="JT32" s="1215">
        <f t="shared" si="337"/>
        <v>190.97</v>
      </c>
      <c r="JU32" s="1215">
        <f t="shared" si="337"/>
        <v>0</v>
      </c>
      <c r="JV32" s="1215">
        <f t="shared" si="337"/>
        <v>2.3350000000000003E-2</v>
      </c>
      <c r="JW32" s="1215">
        <f t="shared" si="337"/>
        <v>10.1098</v>
      </c>
      <c r="JX32" s="1215">
        <f t="shared" si="337"/>
        <v>3.1347899999999997</v>
      </c>
      <c r="JY32" s="1215">
        <f t="shared" si="337"/>
        <v>6.1859999999999998E-2</v>
      </c>
      <c r="JZ32" s="1215">
        <f t="shared" si="337"/>
        <v>1.15038</v>
      </c>
      <c r="KA32" s="1215">
        <f t="shared" si="337"/>
        <v>0.66496</v>
      </c>
      <c r="KB32" s="1215">
        <f t="shared" si="337"/>
        <v>0.69694</v>
      </c>
      <c r="KC32" s="1215">
        <f t="shared" si="337"/>
        <v>17.824199999999998</v>
      </c>
      <c r="KD32" s="1215">
        <f t="shared" si="337"/>
        <v>4.6543000000000001</v>
      </c>
      <c r="KE32" s="1215">
        <f t="shared" si="337"/>
        <v>2.3505000000000003</v>
      </c>
      <c r="KF32" s="1215">
        <f t="shared" si="337"/>
        <v>5.1119999999999992</v>
      </c>
      <c r="KG32" s="1215">
        <f t="shared" si="337"/>
        <v>0.60950000000000004</v>
      </c>
      <c r="KH32" s="1215">
        <f t="shared" si="337"/>
        <v>0</v>
      </c>
      <c r="KI32" s="1215">
        <f t="shared" si="337"/>
        <v>0</v>
      </c>
      <c r="KJ32" s="1215">
        <f t="shared" ref="KJ32" si="340">SUM(KJ34:KJ48)</f>
        <v>0</v>
      </c>
      <c r="KK32" s="1215">
        <f t="shared" ref="KK32" si="341">SUM(KK34:KK48)</f>
        <v>0</v>
      </c>
      <c r="KL32" s="1215">
        <f t="shared" si="337"/>
        <v>0</v>
      </c>
      <c r="KM32" s="1215">
        <f t="shared" si="337"/>
        <v>0</v>
      </c>
      <c r="KN32" s="1215">
        <f t="shared" ref="KN32:KP32" si="342">SUM(KN34:KN48)</f>
        <v>0</v>
      </c>
      <c r="KO32" s="1215">
        <f t="shared" si="342"/>
        <v>0</v>
      </c>
      <c r="KP32" s="1215">
        <f t="shared" si="342"/>
        <v>0</v>
      </c>
      <c r="KQ32" s="1215">
        <f t="shared" si="337"/>
        <v>0</v>
      </c>
      <c r="KR32" s="619"/>
      <c r="KS32" s="619"/>
      <c r="KT32" s="619"/>
      <c r="KU32" s="619"/>
      <c r="KV32" s="619"/>
      <c r="KW32" s="619"/>
      <c r="KX32" s="619"/>
      <c r="KY32" s="619"/>
      <c r="KZ32" s="1377"/>
      <c r="LA32" s="1215">
        <f t="shared" ref="LA32:MQ32" si="343">SUM(LA34:LA48)</f>
        <v>32.302710990585403</v>
      </c>
      <c r="LB32" s="1215">
        <f t="shared" si="343"/>
        <v>112.66223503150646</v>
      </c>
      <c r="LC32" s="1215">
        <f t="shared" si="343"/>
        <v>0</v>
      </c>
      <c r="LD32" s="1215">
        <f t="shared" si="343"/>
        <v>737.63415567472157</v>
      </c>
      <c r="LE32" s="1215">
        <f t="shared" si="343"/>
        <v>0</v>
      </c>
      <c r="LF32" s="1215">
        <f t="shared" si="343"/>
        <v>610.34762829351439</v>
      </c>
      <c r="LG32" s="1215">
        <f t="shared" si="343"/>
        <v>0</v>
      </c>
      <c r="LH32" s="1215">
        <f t="shared" si="343"/>
        <v>0</v>
      </c>
      <c r="LI32" s="1215">
        <f t="shared" si="343"/>
        <v>0</v>
      </c>
      <c r="LJ32" s="1215">
        <f t="shared" si="343"/>
        <v>0</v>
      </c>
      <c r="LK32" s="1215">
        <f t="shared" si="343"/>
        <v>3</v>
      </c>
      <c r="LL32" s="1215">
        <f t="shared" si="343"/>
        <v>0</v>
      </c>
      <c r="LM32" s="1215">
        <f t="shared" si="343"/>
        <v>0</v>
      </c>
      <c r="LN32" s="1215">
        <f t="shared" si="343"/>
        <v>616</v>
      </c>
      <c r="LO32" s="1215">
        <f t="shared" si="343"/>
        <v>0</v>
      </c>
      <c r="LP32" s="1215">
        <f t="shared" si="343"/>
        <v>0</v>
      </c>
      <c r="LQ32" s="1215">
        <f t="shared" si="343"/>
        <v>0</v>
      </c>
      <c r="LR32" s="1215">
        <f t="shared" si="343"/>
        <v>152.86575443848952</v>
      </c>
      <c r="LS32" s="1215">
        <f t="shared" si="343"/>
        <v>124.90197093791281</v>
      </c>
      <c r="LT32" s="1215">
        <f t="shared" si="343"/>
        <v>159.00223425617423</v>
      </c>
      <c r="LU32" s="1215">
        <f t="shared" si="343"/>
        <v>0</v>
      </c>
      <c r="LV32" s="1215">
        <f t="shared" si="343"/>
        <v>6.1690885072655226E-3</v>
      </c>
      <c r="LW32" s="1215">
        <f t="shared" si="343"/>
        <v>3.2227194187582562</v>
      </c>
      <c r="LX32" s="1215">
        <f t="shared" si="343"/>
        <v>1.4166988507265521</v>
      </c>
      <c r="LY32" s="1215">
        <f t="shared" si="343"/>
        <v>4.4870541611624834E-2</v>
      </c>
      <c r="LZ32" s="1215">
        <f t="shared" si="343"/>
        <v>0.63495265521796562</v>
      </c>
      <c r="MA32" s="1215">
        <f t="shared" si="343"/>
        <v>0.38434177014531046</v>
      </c>
      <c r="MB32" s="1215">
        <f t="shared" si="343"/>
        <v>0.35332177014531041</v>
      </c>
      <c r="MC32" s="1215">
        <f t="shared" si="343"/>
        <v>18.290849048625795</v>
      </c>
      <c r="MD32" s="1215">
        <f t="shared" si="343"/>
        <v>4.6543000000000001</v>
      </c>
      <c r="ME32" s="1215">
        <f t="shared" si="343"/>
        <v>1.4540102464347968</v>
      </c>
      <c r="MF32" s="1215">
        <f t="shared" si="343"/>
        <v>10.170660982143554</v>
      </c>
      <c r="MG32" s="1215">
        <f t="shared" si="343"/>
        <v>1.2880388841927304</v>
      </c>
      <c r="MH32" s="1215">
        <f t="shared" si="343"/>
        <v>0</v>
      </c>
      <c r="MI32" s="1215">
        <f t="shared" si="343"/>
        <v>0</v>
      </c>
      <c r="MJ32" s="1215">
        <f t="shared" si="343"/>
        <v>0</v>
      </c>
      <c r="MK32" s="1215">
        <f t="shared" si="343"/>
        <v>0</v>
      </c>
      <c r="ML32" s="1215">
        <f t="shared" si="343"/>
        <v>0</v>
      </c>
      <c r="MM32" s="1215">
        <f t="shared" si="343"/>
        <v>0</v>
      </c>
      <c r="MN32" s="1215">
        <f t="shared" ref="MN32:MP32" si="344">SUM(MN34:MN48)</f>
        <v>0</v>
      </c>
      <c r="MO32" s="1215">
        <f t="shared" si="344"/>
        <v>0</v>
      </c>
      <c r="MP32" s="1215">
        <f t="shared" si="344"/>
        <v>0</v>
      </c>
      <c r="MQ32" s="1215">
        <f t="shared" si="343"/>
        <v>0</v>
      </c>
    </row>
    <row r="33" spans="1:355" s="318" customFormat="1" ht="15" hidden="1" customHeight="1" outlineLevel="1" thickTop="1" thickBot="1" x14ac:dyDescent="0.3">
      <c r="A33" s="942"/>
      <c r="B33" s="1949" t="s">
        <v>1359</v>
      </c>
      <c r="C33" s="1950"/>
      <c r="D33" s="653">
        <v>1</v>
      </c>
      <c r="E33" s="782"/>
      <c r="F33" s="754"/>
      <c r="G33" s="1937"/>
      <c r="H33" s="1938"/>
      <c r="I33" s="782"/>
      <c r="J33" s="782"/>
      <c r="K33" s="320"/>
      <c r="L33" s="783"/>
      <c r="M33" s="784">
        <f>((E30*L33)/1)*(D33)</f>
        <v>0</v>
      </c>
      <c r="N33" s="785">
        <f t="shared" ref="N33:N39" si="345">IF($BI$6="ON",$BR$14*$L33,IF($BI$6="OFF",$BS$14*$L33))</f>
        <v>0</v>
      </c>
      <c r="O33" s="1573"/>
      <c r="P33" s="783"/>
      <c r="Q33" s="784">
        <f>((E30*P33)/1)*(D33)</f>
        <v>0</v>
      </c>
      <c r="R33" s="785">
        <f t="shared" ref="R33:R39" si="346">IF($BI$6="ON",$BR$15*$P33,IF($BI$6="OFF",$BS$15*$P33))</f>
        <v>0</v>
      </c>
      <c r="S33" s="1573"/>
      <c r="T33" s="783">
        <v>1.7</v>
      </c>
      <c r="U33" s="784">
        <f>((E30*T33)/1)*(D33)</f>
        <v>34</v>
      </c>
      <c r="V33" s="785">
        <f t="shared" ref="V33:V39" si="347">IF($BI$6="ON",$BR$16*$T33,IF($BI$6="OFF",$BS$16*$T33))</f>
        <v>119.23496915621527</v>
      </c>
      <c r="W33" s="1573"/>
      <c r="X33" s="783">
        <v>1.7</v>
      </c>
      <c r="Y33" s="784">
        <f>((E30*X33)/1)*(D33)</f>
        <v>34</v>
      </c>
      <c r="Z33" s="785">
        <f t="shared" ref="Z33:Z38" si="348">IF($BI$6="ON",$BR$17*$X33,IF($BI$6="OFF",$BS$17*$X33))</f>
        <v>68.716798737978777</v>
      </c>
      <c r="AA33" s="1573"/>
      <c r="AB33" s="783">
        <v>1.7</v>
      </c>
      <c r="AC33" s="784">
        <f>((E30*AB33)/1)*(D33)</f>
        <v>34</v>
      </c>
      <c r="AD33" s="785">
        <f t="shared" ref="AD33:AD39" si="349">IF($BI$6="ON",$BR$18*$AB33,IF($BI$6="OFF",$BS$18*$AB33))</f>
        <v>55.397088570087362</v>
      </c>
      <c r="AE33" s="1573"/>
      <c r="AF33" s="783"/>
      <c r="AG33" s="784">
        <f>((E30*AF33)/1)*(D33)</f>
        <v>0</v>
      </c>
      <c r="AH33" s="785">
        <f t="shared" ref="AH33:AH39" si="350">IF($BI$6="ON",$BR$19*$AF33,IF($BI$6="OFF",$BS$19*$AF33))</f>
        <v>0</v>
      </c>
      <c r="AI33" s="1573"/>
      <c r="AJ33" s="783"/>
      <c r="AK33" s="784">
        <f>((E30*AJ33)/1)*(D33)</f>
        <v>0</v>
      </c>
      <c r="AL33" s="785">
        <f t="shared" ref="AL33:AL39" si="351">IF($BI$6="ON",$BR$20*$AJ33,IF($BI$6="OFF",$BS$20*$AJ33))</f>
        <v>0</v>
      </c>
      <c r="AM33" s="1573"/>
      <c r="AN33" s="783"/>
      <c r="AO33" s="784">
        <f>((E30*AN33)/1)*(D33)</f>
        <v>0</v>
      </c>
      <c r="AP33" s="785">
        <f t="shared" ref="AP33:AP39" si="352">IF($BI$6="ON",$BR$21*$AN33,IF($BI$6="OFF",$BS$21*$AN33))</f>
        <v>0</v>
      </c>
      <c r="AQ33" s="1573"/>
      <c r="AR33" s="783"/>
      <c r="AS33" s="784">
        <f>((E30*AR33)/1)*(D33)</f>
        <v>0</v>
      </c>
      <c r="AT33" s="785">
        <f t="shared" ref="AT33:AT39" si="353">IF($BI$6="ON",$BR$22*$AR33,IF($BI$6="OFF",$BS$22*$AR33))</f>
        <v>0</v>
      </c>
      <c r="AU33" s="1573"/>
      <c r="AV33" s="783"/>
      <c r="AW33" s="784">
        <f>((E30*AV33)/1)*(D33)</f>
        <v>0</v>
      </c>
      <c r="AX33" s="785">
        <f t="shared" ref="AX33:AX39" si="354">IF($BI$6="ON",$BR$23*$AV33,IF($BI$6="OFF",$BS$23*$AV33))</f>
        <v>0</v>
      </c>
      <c r="AY33" s="1573"/>
      <c r="AZ33" s="783"/>
      <c r="BA33" s="784">
        <f>((E30*AZ33)/1)*(D33)</f>
        <v>0</v>
      </c>
      <c r="BB33" s="785">
        <f>IF($BI$6="ON",$BR$25*$AZ33,IF($BI$6="OFF",$BS$25*$AZ33))</f>
        <v>0</v>
      </c>
      <c r="BC33" s="650"/>
      <c r="BD33" s="783"/>
      <c r="BE33" s="784">
        <f t="shared" ref="BE33:BE37" si="355">((E30*BD33)/1)*(D33)</f>
        <v>0</v>
      </c>
      <c r="BF33" s="320"/>
      <c r="BG33" s="881">
        <f t="shared" ref="BG33:BG39" si="356">SUM(N33,R33,V33,Z33,AD33,AH33,AL33,AP33,AT33,AX33,BB33)/500</f>
        <v>0.48669771292856284</v>
      </c>
      <c r="BH33" s="882">
        <f t="shared" ref="BH33:BH39" si="357">SUM($BG33+$BG$6)</f>
        <v>0.49836469839751923</v>
      </c>
      <c r="BI33" s="787">
        <f t="shared" ref="BI33:BI39" si="358">(BH33*500)</f>
        <v>249.18234919875962</v>
      </c>
      <c r="BJ33" s="786"/>
      <c r="BK33" s="787">
        <f t="shared" ref="BK33:BK38" si="359">(BH33*700)</f>
        <v>348.85528887826348</v>
      </c>
      <c r="BL33" s="1962" t="s">
        <v>1387</v>
      </c>
      <c r="BM33" s="1963"/>
      <c r="BN33" s="1964"/>
      <c r="BO33" s="1618"/>
      <c r="BP33" s="1618"/>
      <c r="BQ33" s="1503"/>
      <c r="BR33" s="874" t="s">
        <v>1364</v>
      </c>
      <c r="BS33" s="692" t="s">
        <v>6</v>
      </c>
      <c r="BT33" s="692" t="s">
        <v>942</v>
      </c>
      <c r="BU33" s="1168" t="s">
        <v>1342</v>
      </c>
      <c r="BV33" s="1169"/>
      <c r="BW33" s="1369" t="str">
        <f>$BW$318</f>
        <v xml:space="preserve">NH4 </v>
      </c>
      <c r="BX33" s="1369" t="str">
        <f>$BX$318</f>
        <v>NO3</v>
      </c>
      <c r="BY33" s="1369" t="str">
        <f>$BY$318</f>
        <v>NH2 Nitrites</v>
      </c>
      <c r="BZ33" s="1369" t="str">
        <f>$BZ$318</f>
        <v>P2O5</v>
      </c>
      <c r="CA33" s="1369" t="str">
        <f>$CA$318</f>
        <v>PO4</v>
      </c>
      <c r="CB33" s="1369" t="str">
        <f>$CB$318</f>
        <v>K2O</v>
      </c>
      <c r="CC33" s="1369" t="str">
        <f>$CC$318</f>
        <v>MgO</v>
      </c>
      <c r="CD33" s="1369" t="str">
        <f>$CD$318</f>
        <v>MgCo3</v>
      </c>
      <c r="CE33" s="1369" t="str">
        <f>$CE$318</f>
        <v>CaO</v>
      </c>
      <c r="CF33" s="1369" t="str">
        <f>$CF$318</f>
        <v>CaCO3</v>
      </c>
      <c r="CG33" s="1369" t="str">
        <f>$CG$318</f>
        <v>SO4</v>
      </c>
      <c r="CH33" s="1369" t="str">
        <f>$CH$318</f>
        <v>SO3</v>
      </c>
      <c r="CI33" s="1369" t="str">
        <f>$CI$318</f>
        <v>SiO2</v>
      </c>
      <c r="CJ33" s="1369" t="str">
        <f>$CJ$318</f>
        <v>Si(OH)4</v>
      </c>
      <c r="CK33" s="1369" t="str">
        <f>$CK$318</f>
        <v>N</v>
      </c>
      <c r="CL33" s="1369" t="str">
        <f>$CL$318</f>
        <v>P</v>
      </c>
      <c r="CM33" s="1369" t="str">
        <f>$CM$318</f>
        <v>K</v>
      </c>
      <c r="CN33" s="1369" t="str">
        <f>$CN$318</f>
        <v>MG</v>
      </c>
      <c r="CO33" s="1369" t="str">
        <f>$CO$318</f>
        <v>CA</v>
      </c>
      <c r="CP33" s="1369" t="str">
        <f>$CP$318</f>
        <v>S</v>
      </c>
      <c r="CQ33" s="1369" t="str">
        <f>$CQ$318</f>
        <v>Si</v>
      </c>
      <c r="CR33" s="1369" t="str">
        <f>$CR$318</f>
        <v>Co</v>
      </c>
      <c r="CS33" s="1369" t="str">
        <f>$CS$318</f>
        <v>Fe</v>
      </c>
      <c r="CT33" s="1369" t="str">
        <f>$CT$318</f>
        <v>Mn</v>
      </c>
      <c r="CU33" s="1369" t="str">
        <f>$CU$318</f>
        <v>Mo</v>
      </c>
      <c r="CV33" s="1369" t="str">
        <f>$CV$318</f>
        <v>Zn</v>
      </c>
      <c r="CW33" s="1369" t="str">
        <f>$CW$318</f>
        <v>B</v>
      </c>
      <c r="CX33" s="1369" t="str">
        <f>$CX$318</f>
        <v>Cu</v>
      </c>
      <c r="CY33" s="1369" t="str">
        <f>$CY$318</f>
        <v>Cl</v>
      </c>
      <c r="CZ33" s="1369" t="str">
        <f>$CZ$318</f>
        <v>Na</v>
      </c>
      <c r="DA33" s="1369" t="str">
        <f>$DA$318</f>
        <v>Humic</v>
      </c>
      <c r="DB33" s="1369" t="str">
        <f>$DB$318</f>
        <v>Fulvic</v>
      </c>
      <c r="DC33" s="1369" t="str">
        <f>$DC$318</f>
        <v xml:space="preserve"> B1</v>
      </c>
      <c r="DD33" s="1369" t="str">
        <f>$DD$318</f>
        <v>EDTA</v>
      </c>
      <c r="DE33" s="1369" t="str">
        <f>$DE$318</f>
        <v>DTPA</v>
      </c>
      <c r="DF33" s="1369" t="str">
        <f>$DF$318</f>
        <v>EDDHA</v>
      </c>
      <c r="DG33" s="1369" t="str">
        <f>$DG$318</f>
        <v>F</v>
      </c>
      <c r="DH33" s="1369" t="str">
        <f>$DH$318</f>
        <v>Cd</v>
      </c>
      <c r="DI33" s="1369" t="str">
        <f>$DI$318</f>
        <v>Cr</v>
      </c>
      <c r="DJ33" s="1369" t="str">
        <f>$DJ$318</f>
        <v>Al</v>
      </c>
      <c r="DK33" s="1369" t="str">
        <f>$DK$318</f>
        <v>Pb</v>
      </c>
      <c r="DL33" s="1369" t="str">
        <f>$DL$318</f>
        <v>Se</v>
      </c>
      <c r="DM33" s="1369" t="str">
        <f>$DM$318</f>
        <v>Other</v>
      </c>
      <c r="DN33" s="934"/>
      <c r="DT33" s="740"/>
      <c r="EM33" s="619"/>
      <c r="EN33" s="619"/>
      <c r="EO33" s="619"/>
      <c r="EP33" s="619"/>
      <c r="EQ33" s="619"/>
      <c r="ER33" s="619"/>
      <c r="ES33" s="619"/>
      <c r="ET33" s="619"/>
      <c r="EU33" s="619"/>
      <c r="EV33" s="619"/>
      <c r="EW33" s="619"/>
      <c r="EX33" s="619"/>
      <c r="EY33" s="619"/>
      <c r="EZ33" s="1363"/>
      <c r="FA33" s="1233" t="str">
        <f t="shared" ref="FA33:GM33" si="360">BW$318</f>
        <v xml:space="preserve">NH4 </v>
      </c>
      <c r="FB33" s="1236" t="str">
        <f t="shared" si="360"/>
        <v>NO3</v>
      </c>
      <c r="FC33" s="1236" t="str">
        <f t="shared" si="360"/>
        <v>NH2 Nitrites</v>
      </c>
      <c r="FD33" s="1233" t="str">
        <f t="shared" si="360"/>
        <v>P2O5</v>
      </c>
      <c r="FE33" s="1233" t="str">
        <f t="shared" si="360"/>
        <v>PO4</v>
      </c>
      <c r="FF33" s="1233" t="str">
        <f t="shared" si="360"/>
        <v>K2O</v>
      </c>
      <c r="FG33" s="1233" t="str">
        <f t="shared" si="360"/>
        <v>MgO</v>
      </c>
      <c r="FH33" s="1233" t="str">
        <f t="shared" si="360"/>
        <v>MgCo3</v>
      </c>
      <c r="FI33" s="1233" t="str">
        <f t="shared" si="360"/>
        <v>CaO</v>
      </c>
      <c r="FJ33" s="1233" t="str">
        <f t="shared" si="360"/>
        <v>CaCO3</v>
      </c>
      <c r="FK33" s="1233" t="str">
        <f t="shared" si="360"/>
        <v>SO4</v>
      </c>
      <c r="FL33" s="1233" t="str">
        <f t="shared" si="360"/>
        <v>SO3</v>
      </c>
      <c r="FM33" s="1233" t="str">
        <f t="shared" si="360"/>
        <v>SiO2</v>
      </c>
      <c r="FN33" s="1233" t="str">
        <f t="shared" si="360"/>
        <v>Si(OH)4</v>
      </c>
      <c r="FO33" s="1233" t="str">
        <f t="shared" si="360"/>
        <v>N</v>
      </c>
      <c r="FP33" s="1233" t="str">
        <f t="shared" si="360"/>
        <v>P</v>
      </c>
      <c r="FQ33" s="1233" t="str">
        <f t="shared" si="360"/>
        <v>K</v>
      </c>
      <c r="FR33" s="1233" t="str">
        <f t="shared" si="360"/>
        <v>MG</v>
      </c>
      <c r="FS33" s="1233" t="str">
        <f t="shared" si="360"/>
        <v>CA</v>
      </c>
      <c r="FT33" s="1233" t="str">
        <f t="shared" si="360"/>
        <v>S</v>
      </c>
      <c r="FU33" s="1233" t="str">
        <f t="shared" si="360"/>
        <v>Si</v>
      </c>
      <c r="FV33" s="1233" t="str">
        <f t="shared" si="360"/>
        <v>Co</v>
      </c>
      <c r="FW33" s="1233" t="str">
        <f t="shared" si="360"/>
        <v>Fe</v>
      </c>
      <c r="FX33" s="1233" t="str">
        <f t="shared" si="360"/>
        <v>Mn</v>
      </c>
      <c r="FY33" s="1233" t="str">
        <f t="shared" si="360"/>
        <v>Mo</v>
      </c>
      <c r="FZ33" s="1233" t="str">
        <f t="shared" si="360"/>
        <v>Zn</v>
      </c>
      <c r="GA33" s="1233" t="str">
        <f t="shared" si="360"/>
        <v>B</v>
      </c>
      <c r="GB33" s="1233" t="str">
        <f t="shared" si="360"/>
        <v>Cu</v>
      </c>
      <c r="GC33" s="1233" t="str">
        <f t="shared" si="360"/>
        <v>Cl</v>
      </c>
      <c r="GD33" s="1233" t="str">
        <f t="shared" si="360"/>
        <v>Na</v>
      </c>
      <c r="GE33" s="1233" t="str">
        <f t="shared" si="360"/>
        <v>Humic</v>
      </c>
      <c r="GF33" s="1233" t="str">
        <f t="shared" si="360"/>
        <v>Fulvic</v>
      </c>
      <c r="GG33" s="1233" t="str">
        <f t="shared" si="360"/>
        <v xml:space="preserve"> B1</v>
      </c>
      <c r="GH33" s="1233" t="str">
        <f t="shared" si="360"/>
        <v>EDTA</v>
      </c>
      <c r="GI33" s="1233" t="str">
        <f t="shared" si="360"/>
        <v>DTPA</v>
      </c>
      <c r="GJ33" s="1233" t="str">
        <f t="shared" si="360"/>
        <v>EDDHA</v>
      </c>
      <c r="GK33" s="1233" t="str">
        <f t="shared" si="360"/>
        <v>F</v>
      </c>
      <c r="GL33" s="1233" t="str">
        <f t="shared" si="360"/>
        <v>Cd</v>
      </c>
      <c r="GM33" s="1234" t="str">
        <f t="shared" si="360"/>
        <v>Cr</v>
      </c>
      <c r="GN33" s="1369" t="str">
        <f>$DJ$318</f>
        <v>Al</v>
      </c>
      <c r="GO33" s="1369" t="str">
        <f>$DK$318</f>
        <v>Pb</v>
      </c>
      <c r="GP33" s="1369" t="str">
        <f>$DL$318</f>
        <v>Se</v>
      </c>
      <c r="GQ33" s="1234" t="str">
        <f>DM$318</f>
        <v>Other</v>
      </c>
      <c r="GR33" s="898"/>
      <c r="GS33" s="898"/>
      <c r="GT33" s="898"/>
      <c r="GU33" s="898"/>
      <c r="GV33" s="898"/>
      <c r="GW33" s="898"/>
      <c r="GX33" s="898"/>
      <c r="GY33" s="898"/>
      <c r="GZ33" s="1389"/>
      <c r="HA33" s="1234" t="str">
        <f t="shared" ref="HA33:IM33" si="361">FA$318</f>
        <v xml:space="preserve">NH4 </v>
      </c>
      <c r="HB33" s="1234" t="str">
        <f t="shared" si="361"/>
        <v>NO3</v>
      </c>
      <c r="HC33" s="1234" t="str">
        <f t="shared" si="361"/>
        <v>NH2 Nitrites</v>
      </c>
      <c r="HD33" s="1234" t="str">
        <f t="shared" si="361"/>
        <v>P2O5</v>
      </c>
      <c r="HE33" s="1234" t="str">
        <f t="shared" si="361"/>
        <v>PO4</v>
      </c>
      <c r="HF33" s="1234" t="str">
        <f t="shared" si="361"/>
        <v>K2O</v>
      </c>
      <c r="HG33" s="1234" t="str">
        <f t="shared" si="361"/>
        <v>MgO</v>
      </c>
      <c r="HH33" s="1234" t="str">
        <f t="shared" si="361"/>
        <v>MgCo3</v>
      </c>
      <c r="HI33" s="1234" t="str">
        <f t="shared" si="361"/>
        <v>CaO</v>
      </c>
      <c r="HJ33" s="1234" t="str">
        <f t="shared" si="361"/>
        <v>CaCO3</v>
      </c>
      <c r="HK33" s="1234" t="str">
        <f t="shared" si="361"/>
        <v>SO4</v>
      </c>
      <c r="HL33" s="1234" t="str">
        <f t="shared" si="361"/>
        <v>SO3</v>
      </c>
      <c r="HM33" s="1234" t="str">
        <f t="shared" si="361"/>
        <v>SiO2</v>
      </c>
      <c r="HN33" s="1234" t="str">
        <f t="shared" si="361"/>
        <v>Si(OH)4</v>
      </c>
      <c r="HO33" s="1234" t="str">
        <f t="shared" si="361"/>
        <v>N</v>
      </c>
      <c r="HP33" s="1234" t="str">
        <f t="shared" si="361"/>
        <v>P</v>
      </c>
      <c r="HQ33" s="1234" t="str">
        <f t="shared" si="361"/>
        <v>K</v>
      </c>
      <c r="HR33" s="1234" t="str">
        <f t="shared" si="361"/>
        <v>MG</v>
      </c>
      <c r="HS33" s="1234" t="str">
        <f t="shared" si="361"/>
        <v>CA</v>
      </c>
      <c r="HT33" s="1234" t="str">
        <f t="shared" si="361"/>
        <v>S</v>
      </c>
      <c r="HU33" s="1234" t="str">
        <f t="shared" si="361"/>
        <v>Si</v>
      </c>
      <c r="HV33" s="1234" t="str">
        <f t="shared" si="361"/>
        <v>Co</v>
      </c>
      <c r="HW33" s="1234" t="str">
        <f t="shared" si="361"/>
        <v>Fe</v>
      </c>
      <c r="HX33" s="1234" t="str">
        <f t="shared" si="361"/>
        <v>Mn</v>
      </c>
      <c r="HY33" s="1234" t="str">
        <f t="shared" si="361"/>
        <v>Mo</v>
      </c>
      <c r="HZ33" s="1234" t="str">
        <f t="shared" si="361"/>
        <v>Zn</v>
      </c>
      <c r="IA33" s="1234" t="str">
        <f t="shared" si="361"/>
        <v>B</v>
      </c>
      <c r="IB33" s="1234" t="str">
        <f t="shared" si="361"/>
        <v>Cu</v>
      </c>
      <c r="IC33" s="1234" t="str">
        <f t="shared" si="361"/>
        <v>Cl</v>
      </c>
      <c r="ID33" s="1234" t="str">
        <f t="shared" si="361"/>
        <v>Na</v>
      </c>
      <c r="IE33" s="1234" t="str">
        <f t="shared" si="361"/>
        <v>Humic</v>
      </c>
      <c r="IF33" s="1234" t="str">
        <f t="shared" si="361"/>
        <v>Fulvic</v>
      </c>
      <c r="IG33" s="1234" t="str">
        <f t="shared" si="361"/>
        <v xml:space="preserve"> B1</v>
      </c>
      <c r="IH33" s="1234" t="str">
        <f t="shared" si="361"/>
        <v>EDTA</v>
      </c>
      <c r="II33" s="1234" t="str">
        <f t="shared" si="361"/>
        <v>DTPA</v>
      </c>
      <c r="IJ33" s="1234" t="str">
        <f t="shared" si="361"/>
        <v>EDDHA</v>
      </c>
      <c r="IK33" s="1234" t="str">
        <f t="shared" si="361"/>
        <v>F</v>
      </c>
      <c r="IL33" s="1234" t="str">
        <f t="shared" si="361"/>
        <v>Cd</v>
      </c>
      <c r="IM33" s="1234" t="str">
        <f t="shared" si="361"/>
        <v>Cr</v>
      </c>
      <c r="IN33" s="1369" t="str">
        <f>$DJ$318</f>
        <v>Al</v>
      </c>
      <c r="IO33" s="1369" t="str">
        <f>$DK$318</f>
        <v>Pb</v>
      </c>
      <c r="IP33" s="1369" t="str">
        <f>$DL$318</f>
        <v>Se</v>
      </c>
      <c r="IQ33" s="1234" t="str">
        <f>GQ$318</f>
        <v>Other</v>
      </c>
      <c r="IR33" s="896"/>
      <c r="IS33" s="896"/>
      <c r="IT33" s="896"/>
      <c r="IU33" s="896"/>
      <c r="IV33" s="896"/>
      <c r="IW33" s="896"/>
      <c r="IX33" s="896"/>
      <c r="IY33" s="896"/>
      <c r="IZ33" s="1378"/>
      <c r="JA33" s="1234" t="str">
        <f t="shared" ref="JA33:KM33" si="362">HA$318</f>
        <v xml:space="preserve">NH4 </v>
      </c>
      <c r="JB33" s="1234" t="str">
        <f t="shared" si="362"/>
        <v>NO3</v>
      </c>
      <c r="JC33" s="1234" t="str">
        <f t="shared" si="362"/>
        <v>NH2 Nitrites</v>
      </c>
      <c r="JD33" s="1234" t="str">
        <f t="shared" si="362"/>
        <v>P2O5</v>
      </c>
      <c r="JE33" s="1234" t="str">
        <f t="shared" si="362"/>
        <v>PO4</v>
      </c>
      <c r="JF33" s="1234" t="str">
        <f t="shared" si="362"/>
        <v>K2O</v>
      </c>
      <c r="JG33" s="1234" t="str">
        <f t="shared" si="362"/>
        <v>MgO</v>
      </c>
      <c r="JH33" s="1234" t="str">
        <f t="shared" si="362"/>
        <v>MgCo3</v>
      </c>
      <c r="JI33" s="1234" t="str">
        <f t="shared" si="362"/>
        <v>CaO</v>
      </c>
      <c r="JJ33" s="1234" t="str">
        <f t="shared" si="362"/>
        <v>CaCO3</v>
      </c>
      <c r="JK33" s="1234" t="str">
        <f t="shared" si="362"/>
        <v>SO4</v>
      </c>
      <c r="JL33" s="1234" t="str">
        <f t="shared" si="362"/>
        <v>SO3</v>
      </c>
      <c r="JM33" s="1234" t="str">
        <f t="shared" si="362"/>
        <v>SiO2</v>
      </c>
      <c r="JN33" s="1234" t="str">
        <f t="shared" si="362"/>
        <v>Si(OH)4</v>
      </c>
      <c r="JO33" s="1234" t="str">
        <f t="shared" si="362"/>
        <v>N</v>
      </c>
      <c r="JP33" s="1234" t="str">
        <f t="shared" si="362"/>
        <v>P</v>
      </c>
      <c r="JQ33" s="1234" t="str">
        <f t="shared" si="362"/>
        <v>K</v>
      </c>
      <c r="JR33" s="1234" t="str">
        <f t="shared" si="362"/>
        <v>MG</v>
      </c>
      <c r="JS33" s="1234" t="str">
        <f t="shared" si="362"/>
        <v>CA</v>
      </c>
      <c r="JT33" s="1234" t="str">
        <f t="shared" si="362"/>
        <v>S</v>
      </c>
      <c r="JU33" s="1234" t="str">
        <f t="shared" si="362"/>
        <v>Si</v>
      </c>
      <c r="JV33" s="1234" t="str">
        <f t="shared" si="362"/>
        <v>Co</v>
      </c>
      <c r="JW33" s="1234" t="str">
        <f t="shared" si="362"/>
        <v>Fe</v>
      </c>
      <c r="JX33" s="1234" t="str">
        <f t="shared" si="362"/>
        <v>Mn</v>
      </c>
      <c r="JY33" s="1234" t="str">
        <f t="shared" si="362"/>
        <v>Mo</v>
      </c>
      <c r="JZ33" s="1234" t="str">
        <f t="shared" si="362"/>
        <v>Zn</v>
      </c>
      <c r="KA33" s="1234" t="str">
        <f t="shared" si="362"/>
        <v>B</v>
      </c>
      <c r="KB33" s="1234" t="str">
        <f t="shared" si="362"/>
        <v>Cu</v>
      </c>
      <c r="KC33" s="1234" t="str">
        <f t="shared" si="362"/>
        <v>Cl</v>
      </c>
      <c r="KD33" s="1234" t="str">
        <f t="shared" si="362"/>
        <v>Na</v>
      </c>
      <c r="KE33" s="1234" t="str">
        <f t="shared" si="362"/>
        <v>Humic</v>
      </c>
      <c r="KF33" s="1234" t="str">
        <f t="shared" si="362"/>
        <v>Fulvic</v>
      </c>
      <c r="KG33" s="1234" t="str">
        <f t="shared" si="362"/>
        <v xml:space="preserve"> B1</v>
      </c>
      <c r="KH33" s="1234" t="str">
        <f t="shared" si="362"/>
        <v>EDTA</v>
      </c>
      <c r="KI33" s="1234" t="str">
        <f t="shared" si="362"/>
        <v>DTPA</v>
      </c>
      <c r="KJ33" s="1234" t="str">
        <f t="shared" si="362"/>
        <v>DTPA</v>
      </c>
      <c r="KK33" s="1234" t="str">
        <f t="shared" si="362"/>
        <v>F</v>
      </c>
      <c r="KL33" s="1234" t="str">
        <f t="shared" si="362"/>
        <v>Cd</v>
      </c>
      <c r="KM33" s="1234" t="str">
        <f t="shared" si="362"/>
        <v>Cr</v>
      </c>
      <c r="KN33" s="1234" t="str">
        <f t="shared" ref="KN33" si="363">IN$318</f>
        <v>Al</v>
      </c>
      <c r="KO33" s="1234" t="str">
        <f t="shared" ref="KO33" si="364">IO$318</f>
        <v>Pb</v>
      </c>
      <c r="KP33" s="1234" t="str">
        <f t="shared" ref="KP33" si="365">IP$318</f>
        <v>Se</v>
      </c>
      <c r="KQ33" s="1234" t="str">
        <f>IQ$318</f>
        <v>Other</v>
      </c>
      <c r="KR33" s="619"/>
      <c r="KS33" s="619"/>
      <c r="KT33" s="619"/>
      <c r="KU33" s="619"/>
      <c r="KV33" s="619"/>
      <c r="KW33" s="619"/>
      <c r="KX33" s="619"/>
      <c r="KY33" s="619"/>
      <c r="KZ33" s="1377"/>
      <c r="LA33" s="1234" t="str">
        <f t="shared" ref="LA33:MM33" si="366">JA$318</f>
        <v xml:space="preserve">NH4 </v>
      </c>
      <c r="LB33" s="1234" t="str">
        <f t="shared" si="366"/>
        <v>NO3</v>
      </c>
      <c r="LC33" s="1234" t="str">
        <f t="shared" si="366"/>
        <v>NH2 Nitrites</v>
      </c>
      <c r="LD33" s="1234" t="str">
        <f t="shared" si="366"/>
        <v>P2O5</v>
      </c>
      <c r="LE33" s="1234" t="str">
        <f t="shared" si="366"/>
        <v>PO4</v>
      </c>
      <c r="LF33" s="1234" t="str">
        <f t="shared" si="366"/>
        <v>K2O</v>
      </c>
      <c r="LG33" s="1234" t="str">
        <f t="shared" si="366"/>
        <v>MgO</v>
      </c>
      <c r="LH33" s="1234" t="str">
        <f t="shared" si="366"/>
        <v>MgCo3</v>
      </c>
      <c r="LI33" s="1234" t="str">
        <f t="shared" si="366"/>
        <v>CaO</v>
      </c>
      <c r="LJ33" s="1234" t="str">
        <f t="shared" si="366"/>
        <v>CaCO3</v>
      </c>
      <c r="LK33" s="1234" t="str">
        <f t="shared" si="366"/>
        <v>SO4</v>
      </c>
      <c r="LL33" s="1234" t="str">
        <f t="shared" si="366"/>
        <v>SO3</v>
      </c>
      <c r="LM33" s="1234" t="str">
        <f t="shared" si="366"/>
        <v>SiO2</v>
      </c>
      <c r="LN33" s="1234" t="str">
        <f t="shared" si="366"/>
        <v>Si(OH)4</v>
      </c>
      <c r="LO33" s="1234" t="str">
        <f t="shared" si="366"/>
        <v>N</v>
      </c>
      <c r="LP33" s="1234" t="str">
        <f t="shared" si="366"/>
        <v>P</v>
      </c>
      <c r="LQ33" s="1234" t="str">
        <f t="shared" si="366"/>
        <v>K</v>
      </c>
      <c r="LR33" s="1234" t="str">
        <f t="shared" si="366"/>
        <v>MG</v>
      </c>
      <c r="LS33" s="1234" t="str">
        <f t="shared" si="366"/>
        <v>CA</v>
      </c>
      <c r="LT33" s="1234" t="str">
        <f t="shared" si="366"/>
        <v>S</v>
      </c>
      <c r="LU33" s="1234" t="str">
        <f t="shared" si="366"/>
        <v>Si</v>
      </c>
      <c r="LV33" s="1234" t="str">
        <f t="shared" si="366"/>
        <v>Co</v>
      </c>
      <c r="LW33" s="1234" t="str">
        <f t="shared" si="366"/>
        <v>Fe</v>
      </c>
      <c r="LX33" s="1234" t="str">
        <f t="shared" si="366"/>
        <v>Mn</v>
      </c>
      <c r="LY33" s="1234" t="str">
        <f t="shared" si="366"/>
        <v>Mo</v>
      </c>
      <c r="LZ33" s="1234" t="str">
        <f t="shared" si="366"/>
        <v>Zn</v>
      </c>
      <c r="MA33" s="1234" t="str">
        <f t="shared" si="366"/>
        <v>B</v>
      </c>
      <c r="MB33" s="1234" t="str">
        <f t="shared" si="366"/>
        <v>Cu</v>
      </c>
      <c r="MC33" s="1234" t="str">
        <f t="shared" si="366"/>
        <v>Cl</v>
      </c>
      <c r="MD33" s="1234" t="str">
        <f t="shared" si="366"/>
        <v>Na</v>
      </c>
      <c r="ME33" s="1234" t="str">
        <f t="shared" si="366"/>
        <v>Humic</v>
      </c>
      <c r="MF33" s="1234" t="str">
        <f t="shared" si="366"/>
        <v>Fulvic</v>
      </c>
      <c r="MG33" s="1234" t="str">
        <f t="shared" si="366"/>
        <v xml:space="preserve"> B1</v>
      </c>
      <c r="MH33" s="1234" t="str">
        <f t="shared" si="366"/>
        <v>EDTA</v>
      </c>
      <c r="MI33" s="1234" t="str">
        <f t="shared" si="366"/>
        <v>DTPA</v>
      </c>
      <c r="MJ33" s="1234" t="str">
        <f t="shared" si="366"/>
        <v>EDDHA</v>
      </c>
      <c r="MK33" s="1234" t="str">
        <f t="shared" si="366"/>
        <v>F</v>
      </c>
      <c r="ML33" s="1234" t="str">
        <f t="shared" si="366"/>
        <v>Cd</v>
      </c>
      <c r="MM33" s="1234" t="str">
        <f t="shared" si="366"/>
        <v>Cr</v>
      </c>
      <c r="MN33" s="1234" t="str">
        <f t="shared" ref="MN33" si="367">KN$318</f>
        <v>Al</v>
      </c>
      <c r="MO33" s="1234" t="str">
        <f t="shared" ref="MO33" si="368">KO$318</f>
        <v>Pb</v>
      </c>
      <c r="MP33" s="1234" t="str">
        <f t="shared" ref="MP33" si="369">KP$318</f>
        <v>Se</v>
      </c>
      <c r="MQ33" s="1234" t="str">
        <f>KQ$318</f>
        <v>Other</v>
      </c>
    </row>
    <row r="34" spans="1:355" s="318" customFormat="1" ht="15" hidden="1" customHeight="1" outlineLevel="1" thickTop="1" thickBot="1" x14ac:dyDescent="0.3">
      <c r="A34" s="942"/>
      <c r="B34" s="1942" t="s">
        <v>1360</v>
      </c>
      <c r="C34" s="1938"/>
      <c r="D34" s="654">
        <v>1</v>
      </c>
      <c r="E34" s="789"/>
      <c r="F34" s="320"/>
      <c r="G34" s="1942"/>
      <c r="H34" s="1938"/>
      <c r="I34" s="789"/>
      <c r="J34" s="789"/>
      <c r="K34" s="320"/>
      <c r="L34" s="790"/>
      <c r="M34" s="791">
        <f>((E30*L34)/1)*(D34)</f>
        <v>0</v>
      </c>
      <c r="N34" s="785">
        <f t="shared" si="345"/>
        <v>0</v>
      </c>
      <c r="O34" s="1573"/>
      <c r="P34" s="790"/>
      <c r="Q34" s="791">
        <f>((E30*P34)/1)*(D34)</f>
        <v>0</v>
      </c>
      <c r="R34" s="785">
        <f t="shared" si="346"/>
        <v>0</v>
      </c>
      <c r="S34" s="1573"/>
      <c r="T34" s="790">
        <v>1.9</v>
      </c>
      <c r="U34" s="791">
        <f>((E30*T34)/1)*(D34)</f>
        <v>38</v>
      </c>
      <c r="V34" s="785">
        <f t="shared" si="347"/>
        <v>133.26261258635824</v>
      </c>
      <c r="W34" s="1573"/>
      <c r="X34" s="790">
        <v>1.9</v>
      </c>
      <c r="Y34" s="791">
        <f>((E30*X34)/1)*(D34)</f>
        <v>38</v>
      </c>
      <c r="Z34" s="785">
        <f t="shared" si="348"/>
        <v>76.801128001270399</v>
      </c>
      <c r="AA34" s="1573"/>
      <c r="AB34" s="790">
        <v>1.9</v>
      </c>
      <c r="AC34" s="791">
        <f>((E30*AB34)/1)*(D34)</f>
        <v>38</v>
      </c>
      <c r="AD34" s="785">
        <f t="shared" si="349"/>
        <v>61.914393107744701</v>
      </c>
      <c r="AE34" s="1573"/>
      <c r="AF34" s="790"/>
      <c r="AG34" s="791">
        <f>((E30*AF34)/1)*(D34)</f>
        <v>0</v>
      </c>
      <c r="AH34" s="785">
        <f t="shared" si="350"/>
        <v>0</v>
      </c>
      <c r="AI34" s="1573"/>
      <c r="AJ34" s="790"/>
      <c r="AK34" s="791">
        <f>((E30*AJ34)/1)*(D34)</f>
        <v>0</v>
      </c>
      <c r="AL34" s="785">
        <f t="shared" si="351"/>
        <v>0</v>
      </c>
      <c r="AM34" s="1573"/>
      <c r="AN34" s="790"/>
      <c r="AO34" s="792">
        <f>((E30*AN34)/1)*(D34)</f>
        <v>0</v>
      </c>
      <c r="AP34" s="785">
        <f t="shared" si="352"/>
        <v>0</v>
      </c>
      <c r="AQ34" s="1573"/>
      <c r="AR34" s="790"/>
      <c r="AS34" s="791">
        <f>((E30*AR34)/1)*(D34)</f>
        <v>0</v>
      </c>
      <c r="AT34" s="785">
        <f t="shared" si="353"/>
        <v>0</v>
      </c>
      <c r="AU34" s="1573"/>
      <c r="AV34" s="790"/>
      <c r="AW34" s="791">
        <f>((E30*AV34)/1)*(D34)</f>
        <v>0</v>
      </c>
      <c r="AX34" s="785">
        <f t="shared" si="354"/>
        <v>0</v>
      </c>
      <c r="AY34" s="1573"/>
      <c r="AZ34" s="790"/>
      <c r="BA34" s="791">
        <f>((E30*AZ34)/1)*(D34)</f>
        <v>0</v>
      </c>
      <c r="BB34" s="785">
        <f t="shared" ref="BB34:BB39" si="370">IF($BI$6="ON",$BR$25*$AZ34,IF($BI$6="OFF",$BS$25*$AZ34))</f>
        <v>0</v>
      </c>
      <c r="BC34" s="650"/>
      <c r="BD34" s="790"/>
      <c r="BE34" s="784">
        <f t="shared" si="355"/>
        <v>0</v>
      </c>
      <c r="BF34" s="320"/>
      <c r="BG34" s="881">
        <f t="shared" si="356"/>
        <v>0.54395626739074665</v>
      </c>
      <c r="BH34" s="882">
        <f t="shared" si="357"/>
        <v>0.55562325285970304</v>
      </c>
      <c r="BI34" s="787">
        <f t="shared" si="358"/>
        <v>277.81162642985151</v>
      </c>
      <c r="BJ34" s="793"/>
      <c r="BK34" s="787">
        <f t="shared" si="359"/>
        <v>388.93627700179212</v>
      </c>
      <c r="BL34" s="1957" t="s">
        <v>1395</v>
      </c>
      <c r="BM34" s="1844"/>
      <c r="BN34" s="1958"/>
      <c r="BO34" s="1619"/>
      <c r="BP34" s="1619"/>
      <c r="BQ34" s="1503"/>
      <c r="BR34" s="73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27.116908850726556</v>
      </c>
      <c r="BS34" s="693">
        <f t="shared" ref="BS34:BS48" si="371">SUM(HA34:IQ34)*1000</f>
        <v>27.116908850726553</v>
      </c>
      <c r="BT34" s="694">
        <f>L31</f>
        <v>0.5</v>
      </c>
      <c r="BU34" s="1149" t="str">
        <f>$BU$14</f>
        <v>Grotek Gro-Silic</v>
      </c>
      <c r="BV34" s="1141" t="str">
        <f>$BV$14</f>
        <v>Defense (Slica)</v>
      </c>
      <c r="BW34" s="1253">
        <f>BW$14</f>
        <v>0</v>
      </c>
      <c r="BX34" s="1253">
        <f t="shared" ref="BX34:DM34" si="372">BX$14</f>
        <v>0</v>
      </c>
      <c r="BY34" s="1253">
        <f t="shared" si="372"/>
        <v>0</v>
      </c>
      <c r="BZ34" s="1254">
        <f t="shared" si="372"/>
        <v>0</v>
      </c>
      <c r="CA34" s="1254">
        <f t="shared" si="372"/>
        <v>0</v>
      </c>
      <c r="CB34" s="1255">
        <f t="shared" si="372"/>
        <v>0</v>
      </c>
      <c r="CC34" s="1256">
        <f t="shared" si="372"/>
        <v>0</v>
      </c>
      <c r="CD34" s="1256">
        <f t="shared" si="372"/>
        <v>0</v>
      </c>
      <c r="CE34" s="1256">
        <f t="shared" si="372"/>
        <v>0</v>
      </c>
      <c r="CF34" s="1256">
        <f t="shared" si="372"/>
        <v>0</v>
      </c>
      <c r="CG34" s="1256">
        <f t="shared" si="372"/>
        <v>0</v>
      </c>
      <c r="CH34" s="1256">
        <f t="shared" si="372"/>
        <v>0</v>
      </c>
      <c r="CI34" s="1256">
        <f t="shared" si="372"/>
        <v>0</v>
      </c>
      <c r="CJ34" s="1256">
        <f t="shared" si="372"/>
        <v>0.44</v>
      </c>
      <c r="CK34" s="1253">
        <f t="shared" si="372"/>
        <v>0</v>
      </c>
      <c r="CL34" s="1254">
        <f t="shared" si="372"/>
        <v>0</v>
      </c>
      <c r="CM34" s="1255">
        <f t="shared" si="372"/>
        <v>0</v>
      </c>
      <c r="CN34" s="1256">
        <f t="shared" si="372"/>
        <v>0</v>
      </c>
      <c r="CO34" s="1256">
        <f t="shared" si="372"/>
        <v>0</v>
      </c>
      <c r="CP34" s="1256">
        <f t="shared" si="372"/>
        <v>0</v>
      </c>
      <c r="CQ34" s="1256">
        <f t="shared" si="372"/>
        <v>0</v>
      </c>
      <c r="CR34" s="1257">
        <f t="shared" si="372"/>
        <v>0</v>
      </c>
      <c r="CS34" s="1257">
        <f t="shared" si="372"/>
        <v>0</v>
      </c>
      <c r="CT34" s="1257">
        <f t="shared" si="372"/>
        <v>0</v>
      </c>
      <c r="CU34" s="1257">
        <f t="shared" si="372"/>
        <v>1.5E-5</v>
      </c>
      <c r="CV34" s="1257">
        <f t="shared" si="372"/>
        <v>0</v>
      </c>
      <c r="CW34" s="1257">
        <f t="shared" si="372"/>
        <v>9.0000000000000006E-5</v>
      </c>
      <c r="CX34" s="1257">
        <f t="shared" si="372"/>
        <v>0</v>
      </c>
      <c r="CY34" s="1257">
        <f t="shared" si="372"/>
        <v>0</v>
      </c>
      <c r="CZ34" s="1258">
        <f t="shared" si="372"/>
        <v>0</v>
      </c>
      <c r="DA34" s="1258">
        <f t="shared" si="372"/>
        <v>0</v>
      </c>
      <c r="DB34" s="1258">
        <f t="shared" si="372"/>
        <v>0</v>
      </c>
      <c r="DC34" s="1258">
        <f t="shared" si="372"/>
        <v>0</v>
      </c>
      <c r="DD34" s="1258">
        <f t="shared" si="372"/>
        <v>0</v>
      </c>
      <c r="DE34" s="1258">
        <f t="shared" si="372"/>
        <v>0</v>
      </c>
      <c r="DF34" s="1258">
        <f t="shared" si="372"/>
        <v>0</v>
      </c>
      <c r="DG34" s="1258">
        <f t="shared" si="372"/>
        <v>0</v>
      </c>
      <c r="DH34" s="1258">
        <f t="shared" si="372"/>
        <v>0</v>
      </c>
      <c r="DI34" s="1258">
        <f t="shared" si="372"/>
        <v>0</v>
      </c>
      <c r="DJ34" s="1258">
        <f t="shared" si="372"/>
        <v>0</v>
      </c>
      <c r="DK34" s="1258">
        <f t="shared" si="372"/>
        <v>0</v>
      </c>
      <c r="DL34" s="1258">
        <f t="shared" si="372"/>
        <v>0</v>
      </c>
      <c r="DM34" s="1258">
        <f t="shared" si="372"/>
        <v>0</v>
      </c>
      <c r="DN34" s="934"/>
      <c r="DT34" s="740"/>
      <c r="EM34" s="899"/>
      <c r="EN34" s="899"/>
      <c r="EO34" s="899"/>
      <c r="EP34" s="899"/>
      <c r="EQ34" s="899"/>
      <c r="ER34" s="899"/>
      <c r="ES34" s="899"/>
      <c r="ET34" s="899"/>
      <c r="EU34" s="899"/>
      <c r="EV34" s="899"/>
      <c r="EW34" s="899"/>
      <c r="EX34" s="899"/>
      <c r="EY34" s="899"/>
      <c r="EZ34" s="1364" t="str">
        <f t="shared" ref="EZ34:EZ48" si="373">BU34</f>
        <v>Grotek Gro-Silic</v>
      </c>
      <c r="FA34" s="1238">
        <f t="shared" ref="FA34:FA48" si="374">SUM(BW34*$BT34)*BW$311</f>
        <v>0</v>
      </c>
      <c r="FB34" s="1238">
        <f t="shared" ref="FB34:FB48" si="375">SUM(BX34*$BT34)*BX$311</f>
        <v>0</v>
      </c>
      <c r="FC34" s="1238">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7.3260000000000006E-2</v>
      </c>
      <c r="FO34" s="1217">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7.3260000000000006E-2</v>
      </c>
      <c r="FV34" s="929">
        <f t="shared" ref="FV34:FV48" si="394">SUM(CR34*$BT34)</f>
        <v>0</v>
      </c>
      <c r="FW34" s="929">
        <f t="shared" ref="FW34:FW48" si="395">SUM(CS34*$BT34)</f>
        <v>0</v>
      </c>
      <c r="FX34" s="929">
        <f t="shared" ref="FX34:FX48" si="396">SUM(CT34*$BT34)</f>
        <v>0</v>
      </c>
      <c r="FY34" s="929">
        <f t="shared" ref="FY34:FY48" si="397">SUM(CU34*$BT34)</f>
        <v>7.5000000000000002E-6</v>
      </c>
      <c r="FZ34" s="929">
        <f t="shared" ref="FZ34:FZ48" si="398">SUM(CV34*$BT34)</f>
        <v>0</v>
      </c>
      <c r="GA34" s="929">
        <f t="shared" ref="GA34:GA48" si="399">SUM(CW34*$BT34)</f>
        <v>4.5000000000000003E-5</v>
      </c>
      <c r="GB34" s="929">
        <f t="shared" ref="GB34:GB48" si="400">SUM(CX34*$BT34)</f>
        <v>0</v>
      </c>
      <c r="GC34" s="929">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00"/>
      <c r="GS34" s="900"/>
      <c r="GT34" s="900"/>
      <c r="GU34" s="900"/>
      <c r="GV34" s="900"/>
      <c r="GW34" s="900"/>
      <c r="GX34" s="900"/>
      <c r="GY34" s="900"/>
      <c r="GZ34" s="1390"/>
      <c r="HA34" s="1239">
        <f t="shared" ref="HA34:HA48" si="416">SUM(LA34*($BT34/$HA$315)*BW$311)</f>
        <v>0</v>
      </c>
      <c r="HB34" s="1239">
        <f t="shared" ref="HB34:HB48" si="417">SUM(LB34*($BT34/$HA$315)*BX$311)</f>
        <v>0</v>
      </c>
      <c r="HC34" s="1239">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2.709749009247028E-2</v>
      </c>
      <c r="HO34" s="1239">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32">
        <f t="shared" ref="HV34:HV48" si="437">SUM(LV34*($BT34/$HA$315))</f>
        <v>0</v>
      </c>
      <c r="HW34" s="932">
        <f t="shared" ref="HW34:HW48" si="438">SUM(LW34*($BT34/$HA$315))</f>
        <v>0</v>
      </c>
      <c r="HX34" s="932">
        <f t="shared" ref="HX34:HX48" si="439">SUM(LX34*($BT34/$HA$315))</f>
        <v>0</v>
      </c>
      <c r="HY34" s="932">
        <f t="shared" ref="HY34:HY48" si="440">SUM(LY34*($BT34/$HA$315))</f>
        <v>2.7741083223249669E-6</v>
      </c>
      <c r="HZ34" s="932">
        <f t="shared" ref="HZ34:HZ48" si="441">SUM(LZ34*($BT34/$HA$315))</f>
        <v>0</v>
      </c>
      <c r="IA34" s="932">
        <f t="shared" ref="IA34:IA48" si="442">SUM(MA34*($BT34/$HA$315))</f>
        <v>1.6644649933949801E-5</v>
      </c>
      <c r="IB34" s="932">
        <f t="shared" ref="IB34:IB48" si="443">SUM(MB34*($BT34/$HA$315))</f>
        <v>0</v>
      </c>
      <c r="IC34" s="932">
        <f t="shared" ref="IC34:IC48" si="444">SUM(MC34*($BT34/$HA$315))</f>
        <v>0</v>
      </c>
      <c r="ID34" s="1240">
        <f t="shared" ref="ID34:ID48" si="445">SUM(MD34*($BT34/$HA$315))</f>
        <v>0</v>
      </c>
      <c r="IE34" s="1240">
        <f t="shared" ref="IE34:IE48" si="446">SUM(ME34*($BT34/$HA$315))</f>
        <v>0</v>
      </c>
      <c r="IF34" s="1240">
        <f t="shared" ref="IF34:IF48" si="447">SUM(MF34*($BT34/$HA$315))</f>
        <v>0</v>
      </c>
      <c r="IG34" s="1240">
        <f t="shared" ref="IG34:IG48" si="448">SUM(MG34*($BT34/$HA$315))</f>
        <v>0</v>
      </c>
      <c r="IH34" s="1240">
        <f t="shared" ref="IH34:IH48" si="449">SUM(MH34*($BT34/$HA$315))</f>
        <v>0</v>
      </c>
      <c r="II34" s="1240">
        <f t="shared" ref="II34:II48" si="450">SUM(MI34*($BT34/$HA$315))</f>
        <v>0</v>
      </c>
      <c r="IJ34" s="1240">
        <f t="shared" ref="IJ34:IJ48" si="451">SUM(MJ34*($BT34/$HA$315))</f>
        <v>0</v>
      </c>
      <c r="IK34" s="1240">
        <f t="shared" ref="IK34:IK48" si="452">SUM(MK34*($BT34/$HA$315))</f>
        <v>0</v>
      </c>
      <c r="IL34" s="1240">
        <f t="shared" ref="IL34:IL48" si="453">SUM(ML34*($BT34/$HA$315))</f>
        <v>0</v>
      </c>
      <c r="IM34" s="1240">
        <f t="shared" ref="IM34:IM48" si="454">SUM(MM34*($BT34/$HA$315))</f>
        <v>0</v>
      </c>
      <c r="IN34" s="1240">
        <f t="shared" ref="IN34:IN48" si="455">SUM(MN34*($BT34/$HA$315))</f>
        <v>0</v>
      </c>
      <c r="IO34" s="1240">
        <f t="shared" ref="IO34:IO48" si="456">SUM(MO34*($BT34/$HA$315))</f>
        <v>0</v>
      </c>
      <c r="IP34" s="1240">
        <f t="shared" ref="IP34:IP48" si="457">SUM(MP34*($BT34/$HA$315))</f>
        <v>0</v>
      </c>
      <c r="IQ34" s="1240">
        <f t="shared" ref="IQ34:IQ48" si="458">SUM(MQ34*($BT34/$HA$315))</f>
        <v>0</v>
      </c>
      <c r="IR34" s="903"/>
      <c r="IS34" s="903"/>
      <c r="IT34" s="903"/>
      <c r="IU34" s="903"/>
      <c r="IV34" s="903"/>
      <c r="IW34" s="903"/>
      <c r="IX34" s="903"/>
      <c r="IY34" s="903"/>
      <c r="IZ34" s="1381"/>
      <c r="JA34" s="1245">
        <f t="shared" ref="JA34:KQ34" si="459">SUM(BW34*$DP$14)</f>
        <v>0</v>
      </c>
      <c r="JB34" s="1245">
        <f t="shared" si="459"/>
        <v>0</v>
      </c>
      <c r="JC34" s="1245">
        <f t="shared" si="459"/>
        <v>0</v>
      </c>
      <c r="JD34" s="943">
        <f t="shared" si="459"/>
        <v>0</v>
      </c>
      <c r="JE34" s="943">
        <f t="shared" si="459"/>
        <v>0</v>
      </c>
      <c r="JF34" s="944">
        <f t="shared" si="459"/>
        <v>0</v>
      </c>
      <c r="JG34" s="945">
        <f t="shared" si="459"/>
        <v>0</v>
      </c>
      <c r="JH34" s="945">
        <f t="shared" si="459"/>
        <v>0</v>
      </c>
      <c r="JI34" s="945">
        <f t="shared" si="459"/>
        <v>0</v>
      </c>
      <c r="JJ34" s="945">
        <f t="shared" si="459"/>
        <v>0</v>
      </c>
      <c r="JK34" s="945">
        <f t="shared" si="459"/>
        <v>0</v>
      </c>
      <c r="JL34" s="945">
        <f t="shared" si="459"/>
        <v>0</v>
      </c>
      <c r="JM34" s="945">
        <f t="shared" si="459"/>
        <v>0</v>
      </c>
      <c r="JN34" s="945">
        <f t="shared" si="459"/>
        <v>308</v>
      </c>
      <c r="JO34" s="1245">
        <f t="shared" si="459"/>
        <v>0</v>
      </c>
      <c r="JP34" s="943">
        <f t="shared" si="459"/>
        <v>0</v>
      </c>
      <c r="JQ34" s="944">
        <f t="shared" si="459"/>
        <v>0</v>
      </c>
      <c r="JR34" s="945">
        <f t="shared" si="459"/>
        <v>0</v>
      </c>
      <c r="JS34" s="945">
        <f t="shared" si="459"/>
        <v>0</v>
      </c>
      <c r="JT34" s="945">
        <f t="shared" si="459"/>
        <v>0</v>
      </c>
      <c r="JU34" s="945">
        <f t="shared" si="459"/>
        <v>0</v>
      </c>
      <c r="JV34" s="946">
        <f t="shared" si="459"/>
        <v>0</v>
      </c>
      <c r="JW34" s="946">
        <f t="shared" si="459"/>
        <v>0</v>
      </c>
      <c r="JX34" s="946">
        <f t="shared" si="459"/>
        <v>0</v>
      </c>
      <c r="JY34" s="946">
        <f t="shared" si="459"/>
        <v>1.0500000000000001E-2</v>
      </c>
      <c r="JZ34" s="946">
        <f t="shared" si="459"/>
        <v>0</v>
      </c>
      <c r="KA34" s="946">
        <f t="shared" si="459"/>
        <v>6.3E-2</v>
      </c>
      <c r="KB34" s="946">
        <f t="shared" si="459"/>
        <v>0</v>
      </c>
      <c r="KC34" s="946">
        <f t="shared" si="459"/>
        <v>0</v>
      </c>
      <c r="KD34" s="947">
        <f t="shared" si="459"/>
        <v>0</v>
      </c>
      <c r="KE34" s="947">
        <f t="shared" si="459"/>
        <v>0</v>
      </c>
      <c r="KF34" s="947">
        <f t="shared" si="459"/>
        <v>0</v>
      </c>
      <c r="KG34" s="947">
        <f t="shared" si="459"/>
        <v>0</v>
      </c>
      <c r="KH34" s="947">
        <f t="shared" si="459"/>
        <v>0</v>
      </c>
      <c r="KI34" s="947">
        <f t="shared" si="459"/>
        <v>0</v>
      </c>
      <c r="KJ34" s="947">
        <f t="shared" si="459"/>
        <v>0</v>
      </c>
      <c r="KK34" s="947">
        <f t="shared" si="459"/>
        <v>0</v>
      </c>
      <c r="KL34" s="947">
        <f t="shared" si="459"/>
        <v>0</v>
      </c>
      <c r="KM34" s="947">
        <f t="shared" si="459"/>
        <v>0</v>
      </c>
      <c r="KN34" s="947">
        <f t="shared" si="459"/>
        <v>0</v>
      </c>
      <c r="KO34" s="947">
        <f t="shared" si="459"/>
        <v>0</v>
      </c>
      <c r="KP34" s="947">
        <f t="shared" si="459"/>
        <v>0</v>
      </c>
      <c r="KQ34" s="947">
        <f t="shared" si="459"/>
        <v>0</v>
      </c>
      <c r="KR34" s="899"/>
      <c r="KS34" s="899"/>
      <c r="KT34" s="899"/>
      <c r="KU34" s="899"/>
      <c r="KV34" s="899"/>
      <c r="KW34" s="899"/>
      <c r="KX34" s="899"/>
      <c r="KY34" s="899"/>
      <c r="KZ34" s="1379"/>
      <c r="LA34" s="1231">
        <f t="shared" ref="LA34:MM34" si="460">SUM(JA34/$DO$14)</f>
        <v>0</v>
      </c>
      <c r="LB34" s="1231">
        <f t="shared" si="460"/>
        <v>0</v>
      </c>
      <c r="LC34" s="1231">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31">
        <f t="shared" si="460"/>
        <v>0</v>
      </c>
      <c r="LP34" s="1231">
        <f t="shared" si="460"/>
        <v>0</v>
      </c>
      <c r="LQ34" s="1231">
        <f t="shared" si="460"/>
        <v>0</v>
      </c>
      <c r="LR34" s="551">
        <f t="shared" si="460"/>
        <v>0</v>
      </c>
      <c r="LS34" s="551">
        <f t="shared" si="460"/>
        <v>0</v>
      </c>
      <c r="LT34" s="551">
        <f t="shared" si="460"/>
        <v>0</v>
      </c>
      <c r="LU34" s="551">
        <f t="shared" si="460"/>
        <v>0</v>
      </c>
      <c r="LV34" s="933">
        <f t="shared" si="460"/>
        <v>0</v>
      </c>
      <c r="LW34" s="933">
        <f t="shared" si="460"/>
        <v>0</v>
      </c>
      <c r="LX34" s="933">
        <f t="shared" si="460"/>
        <v>0</v>
      </c>
      <c r="LY34" s="933">
        <f t="shared" si="460"/>
        <v>2.1000000000000001E-2</v>
      </c>
      <c r="LZ34" s="933">
        <f t="shared" si="460"/>
        <v>0</v>
      </c>
      <c r="MA34" s="933">
        <f t="shared" si="460"/>
        <v>0.126</v>
      </c>
      <c r="MB34" s="933">
        <f t="shared" si="460"/>
        <v>0</v>
      </c>
      <c r="MC34" s="933">
        <f t="shared" si="460"/>
        <v>0</v>
      </c>
      <c r="MD34" s="933">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42"/>
      <c r="B35" s="1937" t="s">
        <v>1361</v>
      </c>
      <c r="C35" s="1938"/>
      <c r="D35" s="654">
        <v>1</v>
      </c>
      <c r="E35" s="795"/>
      <c r="F35" s="320"/>
      <c r="G35" s="1937"/>
      <c r="H35" s="1938"/>
      <c r="I35" s="782"/>
      <c r="J35" s="795"/>
      <c r="K35" s="320"/>
      <c r="L35" s="790"/>
      <c r="M35" s="796">
        <f>((E30*L35)/1)*(D35)</f>
        <v>0</v>
      </c>
      <c r="N35" s="785">
        <f t="shared" si="345"/>
        <v>0</v>
      </c>
      <c r="O35" s="1573"/>
      <c r="P35" s="790"/>
      <c r="Q35" s="796">
        <f>((E30*P35)/1)*(D35)</f>
        <v>0</v>
      </c>
      <c r="R35" s="785">
        <f t="shared" si="346"/>
        <v>0</v>
      </c>
      <c r="S35" s="1573"/>
      <c r="T35" s="790">
        <v>2.5</v>
      </c>
      <c r="U35" s="796">
        <f>((E30*T35)/1)*(D35)</f>
        <v>50</v>
      </c>
      <c r="V35" s="785">
        <f t="shared" si="347"/>
        <v>175.34554287678716</v>
      </c>
      <c r="W35" s="1573"/>
      <c r="X35" s="790">
        <v>2.5</v>
      </c>
      <c r="Y35" s="796">
        <f>((E30*X35)/1)*(D35)</f>
        <v>50</v>
      </c>
      <c r="Z35" s="785">
        <f t="shared" si="348"/>
        <v>101.05411579114528</v>
      </c>
      <c r="AA35" s="1573"/>
      <c r="AB35" s="790">
        <v>2.5</v>
      </c>
      <c r="AC35" s="796">
        <f>((E30*AB35)/1)*(D35)</f>
        <v>50</v>
      </c>
      <c r="AD35" s="785">
        <f t="shared" si="349"/>
        <v>81.466306720716716</v>
      </c>
      <c r="AE35" s="1573"/>
      <c r="AF35" s="790"/>
      <c r="AG35" s="796">
        <f>((E30*AF35)/1)*(D35)</f>
        <v>0</v>
      </c>
      <c r="AH35" s="785">
        <f t="shared" si="350"/>
        <v>0</v>
      </c>
      <c r="AI35" s="1573"/>
      <c r="AJ35" s="790"/>
      <c r="AK35" s="796">
        <f>((E30*AJ35)/1)*(D35)</f>
        <v>0</v>
      </c>
      <c r="AL35" s="785">
        <f t="shared" si="351"/>
        <v>0</v>
      </c>
      <c r="AM35" s="1573"/>
      <c r="AN35" s="790"/>
      <c r="AO35" s="784">
        <f>((E30*AN35)/1)*(D35)</f>
        <v>0</v>
      </c>
      <c r="AP35" s="785">
        <f t="shared" si="352"/>
        <v>0</v>
      </c>
      <c r="AQ35" s="1573"/>
      <c r="AR35" s="790"/>
      <c r="AS35" s="796">
        <f>((E30*AR35)/1)*(D35)</f>
        <v>0</v>
      </c>
      <c r="AT35" s="785">
        <f t="shared" si="353"/>
        <v>0</v>
      </c>
      <c r="AU35" s="1573"/>
      <c r="AV35" s="790"/>
      <c r="AW35" s="796">
        <f>((E30*AV35)/1)*(D35)</f>
        <v>0</v>
      </c>
      <c r="AX35" s="785">
        <f t="shared" si="354"/>
        <v>0</v>
      </c>
      <c r="AY35" s="1573"/>
      <c r="AZ35" s="790"/>
      <c r="BA35" s="796">
        <f>((E30*AZ35)/1)*(D35)</f>
        <v>0</v>
      </c>
      <c r="BB35" s="785">
        <f t="shared" si="370"/>
        <v>0</v>
      </c>
      <c r="BC35" s="650"/>
      <c r="BD35" s="790"/>
      <c r="BE35" s="784">
        <f t="shared" si="355"/>
        <v>0</v>
      </c>
      <c r="BF35" s="320"/>
      <c r="BG35" s="881">
        <f t="shared" si="356"/>
        <v>0.71573193077729835</v>
      </c>
      <c r="BH35" s="882">
        <f t="shared" si="357"/>
        <v>0.72739891624625475</v>
      </c>
      <c r="BI35" s="787">
        <f t="shared" si="358"/>
        <v>363.69945812312739</v>
      </c>
      <c r="BJ35" s="793"/>
      <c r="BK35" s="787">
        <f t="shared" si="359"/>
        <v>509.17924137237833</v>
      </c>
      <c r="BL35" s="1957" t="s">
        <v>1379</v>
      </c>
      <c r="BM35" s="1844"/>
      <c r="BN35" s="1958"/>
      <c r="BO35" s="1619"/>
      <c r="BP35" s="1619"/>
      <c r="BQ35" s="1503"/>
      <c r="BR35" s="73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60.891127983819878</v>
      </c>
      <c r="BS35" s="693">
        <f t="shared" si="371"/>
        <v>12.440122921425568</v>
      </c>
      <c r="BT35" s="694">
        <f>P31</f>
        <v>0.5</v>
      </c>
      <c r="BU35" s="1149" t="str">
        <f>$BU$15</f>
        <v>GH CALiMAGic</v>
      </c>
      <c r="BV35" s="1142" t="str">
        <f>$BV$15</f>
        <v>Vigor</v>
      </c>
      <c r="BW35" s="1253">
        <f>BW$15</f>
        <v>0</v>
      </c>
      <c r="BX35" s="1253">
        <f t="shared" ref="BX35:DM35" si="462">BX$15</f>
        <v>0.01</v>
      </c>
      <c r="BY35" s="1253">
        <f t="shared" si="462"/>
        <v>0</v>
      </c>
      <c r="BZ35" s="1254">
        <f t="shared" si="462"/>
        <v>0</v>
      </c>
      <c r="CA35" s="1254">
        <f t="shared" si="462"/>
        <v>0</v>
      </c>
      <c r="CB35" s="1255">
        <f t="shared" si="462"/>
        <v>0</v>
      </c>
      <c r="CC35" s="1256">
        <f t="shared" si="462"/>
        <v>0</v>
      </c>
      <c r="CD35" s="1256">
        <f t="shared" si="462"/>
        <v>0</v>
      </c>
      <c r="CE35" s="1256">
        <f t="shared" si="462"/>
        <v>0</v>
      </c>
      <c r="CF35" s="1256">
        <f t="shared" si="462"/>
        <v>0</v>
      </c>
      <c r="CG35" s="1256">
        <f t="shared" si="462"/>
        <v>0</v>
      </c>
      <c r="CH35" s="1256">
        <f t="shared" si="462"/>
        <v>0</v>
      </c>
      <c r="CI35" s="1256">
        <f t="shared" si="462"/>
        <v>0</v>
      </c>
      <c r="CJ35" s="1256">
        <f t="shared" si="462"/>
        <v>0</v>
      </c>
      <c r="CK35" s="1253">
        <f t="shared" si="462"/>
        <v>0</v>
      </c>
      <c r="CL35" s="1254">
        <f t="shared" si="462"/>
        <v>0</v>
      </c>
      <c r="CM35" s="1255">
        <f t="shared" si="462"/>
        <v>0</v>
      </c>
      <c r="CN35" s="1256">
        <f t="shared" si="462"/>
        <v>1.4999999999999999E-2</v>
      </c>
      <c r="CO35" s="1256">
        <f t="shared" si="462"/>
        <v>0.05</v>
      </c>
      <c r="CP35" s="1256">
        <f t="shared" si="462"/>
        <v>0</v>
      </c>
      <c r="CQ35" s="1256">
        <f t="shared" si="462"/>
        <v>0</v>
      </c>
      <c r="CR35" s="1257">
        <f t="shared" si="462"/>
        <v>0</v>
      </c>
      <c r="CS35" s="1257">
        <f t="shared" si="462"/>
        <v>1E-3</v>
      </c>
      <c r="CT35" s="1257">
        <f t="shared" si="462"/>
        <v>0</v>
      </c>
      <c r="CU35" s="1257">
        <f t="shared" si="462"/>
        <v>0</v>
      </c>
      <c r="CV35" s="1257">
        <f t="shared" si="462"/>
        <v>0</v>
      </c>
      <c r="CW35" s="1257">
        <f t="shared" si="462"/>
        <v>0</v>
      </c>
      <c r="CX35" s="1257">
        <f t="shared" si="462"/>
        <v>0</v>
      </c>
      <c r="CY35" s="1257">
        <f t="shared" si="462"/>
        <v>0</v>
      </c>
      <c r="CZ35" s="1258">
        <f t="shared" si="462"/>
        <v>0</v>
      </c>
      <c r="DA35" s="1258">
        <f t="shared" si="462"/>
        <v>0</v>
      </c>
      <c r="DB35" s="1258">
        <f t="shared" si="462"/>
        <v>0</v>
      </c>
      <c r="DC35" s="1258">
        <f t="shared" si="462"/>
        <v>0</v>
      </c>
      <c r="DD35" s="1258">
        <f t="shared" si="462"/>
        <v>0</v>
      </c>
      <c r="DE35" s="1258">
        <f t="shared" si="462"/>
        <v>0</v>
      </c>
      <c r="DF35" s="1258">
        <f t="shared" si="462"/>
        <v>0</v>
      </c>
      <c r="DG35" s="1258">
        <f t="shared" si="462"/>
        <v>0</v>
      </c>
      <c r="DH35" s="1258">
        <f t="shared" si="462"/>
        <v>0</v>
      </c>
      <c r="DI35" s="1258">
        <f t="shared" si="462"/>
        <v>0</v>
      </c>
      <c r="DJ35" s="1258">
        <f t="shared" si="462"/>
        <v>0</v>
      </c>
      <c r="DK35" s="1258">
        <f t="shared" si="462"/>
        <v>0</v>
      </c>
      <c r="DL35" s="1258">
        <f t="shared" si="462"/>
        <v>0</v>
      </c>
      <c r="DM35" s="1258">
        <f t="shared" si="462"/>
        <v>0</v>
      </c>
      <c r="DN35" s="934"/>
      <c r="DT35" s="740"/>
      <c r="EM35" s="899"/>
      <c r="EN35" s="899"/>
      <c r="EO35" s="899"/>
      <c r="EP35" s="899"/>
      <c r="EQ35" s="899"/>
      <c r="ER35" s="899"/>
      <c r="ES35" s="899"/>
      <c r="ET35" s="899"/>
      <c r="EU35" s="899"/>
      <c r="EV35" s="899"/>
      <c r="EW35" s="899"/>
      <c r="EX35" s="899"/>
      <c r="EY35" s="899"/>
      <c r="EZ35" s="1364" t="str">
        <f t="shared" si="373"/>
        <v>GH CALiMAGic</v>
      </c>
      <c r="FA35" s="1238">
        <f t="shared" si="374"/>
        <v>0</v>
      </c>
      <c r="FB35" s="1238">
        <f t="shared" si="375"/>
        <v>5.0000000000000001E-3</v>
      </c>
      <c r="FC35" s="1238">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17">
        <f t="shared" si="388"/>
        <v>5.0000000000000001E-3</v>
      </c>
      <c r="FP35" s="545">
        <f t="shared" si="389"/>
        <v>0</v>
      </c>
      <c r="FQ35" s="325">
        <f t="shared" si="390"/>
        <v>0</v>
      </c>
      <c r="FR35" s="549">
        <f t="shared" si="391"/>
        <v>7.4999999999999997E-3</v>
      </c>
      <c r="FS35" s="549">
        <f t="shared" si="392"/>
        <v>2.5000000000000001E-2</v>
      </c>
      <c r="FT35" s="549">
        <f t="shared" ref="FT35:FT48" si="463">SUM($CP35*$BT35) +$FK35</f>
        <v>0</v>
      </c>
      <c r="FU35" s="549">
        <f t="shared" si="393"/>
        <v>0</v>
      </c>
      <c r="FV35" s="929">
        <f t="shared" si="394"/>
        <v>0</v>
      </c>
      <c r="FW35" s="929">
        <f t="shared" si="395"/>
        <v>5.0000000000000001E-4</v>
      </c>
      <c r="FX35" s="929">
        <f t="shared" si="396"/>
        <v>0</v>
      </c>
      <c r="FY35" s="929">
        <f t="shared" si="397"/>
        <v>0</v>
      </c>
      <c r="FZ35" s="929">
        <f t="shared" si="398"/>
        <v>0</v>
      </c>
      <c r="GA35" s="929">
        <f t="shared" si="399"/>
        <v>0</v>
      </c>
      <c r="GB35" s="929">
        <f t="shared" si="400"/>
        <v>0</v>
      </c>
      <c r="GC35" s="929">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00"/>
      <c r="GS35" s="900"/>
      <c r="GT35" s="900"/>
      <c r="GU35" s="900"/>
      <c r="GV35" s="900"/>
      <c r="GW35" s="900"/>
      <c r="GX35" s="900"/>
      <c r="GY35" s="900"/>
      <c r="GZ35" s="1390"/>
      <c r="HA35" s="1239">
        <f t="shared" si="416"/>
        <v>0</v>
      </c>
      <c r="HB35" s="1239">
        <f t="shared" si="417"/>
        <v>1.6368582791349427E-3</v>
      </c>
      <c r="HC35" s="1239">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39">
        <f t="shared" si="430"/>
        <v>0</v>
      </c>
      <c r="HP35" s="543">
        <f t="shared" si="431"/>
        <v>0</v>
      </c>
      <c r="HQ35" s="322">
        <f t="shared" si="432"/>
        <v>0</v>
      </c>
      <c r="HR35" s="548">
        <f t="shared" si="433"/>
        <v>2.4552874187024143E-3</v>
      </c>
      <c r="HS35" s="548">
        <f t="shared" si="434"/>
        <v>8.184291395674715E-3</v>
      </c>
      <c r="HT35" s="548">
        <f t="shared" si="435"/>
        <v>0</v>
      </c>
      <c r="HU35" s="548">
        <f t="shared" si="436"/>
        <v>0</v>
      </c>
      <c r="HV35" s="932">
        <f t="shared" si="437"/>
        <v>0</v>
      </c>
      <c r="HW35" s="932">
        <f t="shared" si="438"/>
        <v>1.636858279134943E-4</v>
      </c>
      <c r="HX35" s="932">
        <f t="shared" si="439"/>
        <v>0</v>
      </c>
      <c r="HY35" s="932">
        <f t="shared" si="440"/>
        <v>0</v>
      </c>
      <c r="HZ35" s="932">
        <f t="shared" si="441"/>
        <v>0</v>
      </c>
      <c r="IA35" s="932">
        <f t="shared" si="442"/>
        <v>0</v>
      </c>
      <c r="IB35" s="932">
        <f t="shared" si="443"/>
        <v>0</v>
      </c>
      <c r="IC35" s="932">
        <f t="shared" si="444"/>
        <v>0</v>
      </c>
      <c r="ID35" s="1240">
        <f t="shared" si="445"/>
        <v>0</v>
      </c>
      <c r="IE35" s="1240">
        <f t="shared" si="446"/>
        <v>0</v>
      </c>
      <c r="IF35" s="1240">
        <f t="shared" si="447"/>
        <v>0</v>
      </c>
      <c r="IG35" s="1240">
        <f t="shared" si="448"/>
        <v>0</v>
      </c>
      <c r="IH35" s="1240">
        <f t="shared" si="449"/>
        <v>0</v>
      </c>
      <c r="II35" s="1240">
        <f t="shared" si="450"/>
        <v>0</v>
      </c>
      <c r="IJ35" s="1240">
        <f t="shared" si="451"/>
        <v>0</v>
      </c>
      <c r="IK35" s="1240">
        <f t="shared" si="452"/>
        <v>0</v>
      </c>
      <c r="IL35" s="1240">
        <f t="shared" si="453"/>
        <v>0</v>
      </c>
      <c r="IM35" s="1240">
        <f t="shared" si="454"/>
        <v>0</v>
      </c>
      <c r="IN35" s="1240">
        <f t="shared" si="455"/>
        <v>0</v>
      </c>
      <c r="IO35" s="1240">
        <f t="shared" si="456"/>
        <v>0</v>
      </c>
      <c r="IP35" s="1240">
        <f t="shared" si="457"/>
        <v>0</v>
      </c>
      <c r="IQ35" s="1240">
        <f t="shared" si="458"/>
        <v>0</v>
      </c>
      <c r="IR35" s="903"/>
      <c r="IS35" s="903"/>
      <c r="IT35" s="903"/>
      <c r="IU35" s="903"/>
      <c r="IV35" s="903"/>
      <c r="IW35" s="903"/>
      <c r="IX35" s="903"/>
      <c r="IY35" s="903"/>
      <c r="IZ35" s="1381"/>
      <c r="JA35" s="1245">
        <f t="shared" ref="JA35:KQ35" si="464">SUM(BW35*$DP$15)</f>
        <v>0</v>
      </c>
      <c r="JB35" s="1245">
        <f t="shared" si="464"/>
        <v>46.9</v>
      </c>
      <c r="JC35" s="1245">
        <f t="shared" si="464"/>
        <v>0</v>
      </c>
      <c r="JD35" s="943">
        <f t="shared" si="464"/>
        <v>0</v>
      </c>
      <c r="JE35" s="943">
        <f t="shared" si="464"/>
        <v>0</v>
      </c>
      <c r="JF35" s="944">
        <f t="shared" si="464"/>
        <v>0</v>
      </c>
      <c r="JG35" s="945">
        <f t="shared" si="464"/>
        <v>0</v>
      </c>
      <c r="JH35" s="945">
        <f t="shared" si="464"/>
        <v>0</v>
      </c>
      <c r="JI35" s="945">
        <f t="shared" si="464"/>
        <v>0</v>
      </c>
      <c r="JJ35" s="945">
        <f t="shared" si="464"/>
        <v>0</v>
      </c>
      <c r="JK35" s="945">
        <f t="shared" si="464"/>
        <v>0</v>
      </c>
      <c r="JL35" s="945">
        <f t="shared" si="464"/>
        <v>0</v>
      </c>
      <c r="JM35" s="945">
        <f t="shared" si="464"/>
        <v>0</v>
      </c>
      <c r="JN35" s="945">
        <f t="shared" si="464"/>
        <v>0</v>
      </c>
      <c r="JO35" s="1245">
        <f t="shared" si="464"/>
        <v>0</v>
      </c>
      <c r="JP35" s="943">
        <f t="shared" si="464"/>
        <v>0</v>
      </c>
      <c r="JQ35" s="944">
        <f t="shared" si="464"/>
        <v>0</v>
      </c>
      <c r="JR35" s="945">
        <f t="shared" si="464"/>
        <v>70.349999999999994</v>
      </c>
      <c r="JS35" s="945">
        <f t="shared" si="464"/>
        <v>234.5</v>
      </c>
      <c r="JT35" s="945">
        <f t="shared" si="464"/>
        <v>0</v>
      </c>
      <c r="JU35" s="945">
        <f t="shared" si="464"/>
        <v>0</v>
      </c>
      <c r="JV35" s="946">
        <f t="shared" si="464"/>
        <v>0</v>
      </c>
      <c r="JW35" s="946">
        <f t="shared" si="464"/>
        <v>4.6900000000000004</v>
      </c>
      <c r="JX35" s="946">
        <f t="shared" si="464"/>
        <v>0</v>
      </c>
      <c r="JY35" s="946">
        <f t="shared" si="464"/>
        <v>0</v>
      </c>
      <c r="JZ35" s="946">
        <f t="shared" si="464"/>
        <v>0</v>
      </c>
      <c r="KA35" s="946">
        <f t="shared" si="464"/>
        <v>0</v>
      </c>
      <c r="KB35" s="946">
        <f t="shared" si="464"/>
        <v>0</v>
      </c>
      <c r="KC35" s="946">
        <f t="shared" si="464"/>
        <v>0</v>
      </c>
      <c r="KD35" s="947">
        <f t="shared" si="464"/>
        <v>0</v>
      </c>
      <c r="KE35" s="947">
        <f t="shared" si="464"/>
        <v>0</v>
      </c>
      <c r="KF35" s="947">
        <f t="shared" si="464"/>
        <v>0</v>
      </c>
      <c r="KG35" s="947">
        <f t="shared" si="464"/>
        <v>0</v>
      </c>
      <c r="KH35" s="947">
        <f t="shared" si="464"/>
        <v>0</v>
      </c>
      <c r="KI35" s="947">
        <f t="shared" si="464"/>
        <v>0</v>
      </c>
      <c r="KJ35" s="947">
        <f t="shared" si="464"/>
        <v>0</v>
      </c>
      <c r="KK35" s="947">
        <f t="shared" si="464"/>
        <v>0</v>
      </c>
      <c r="KL35" s="947">
        <f t="shared" si="464"/>
        <v>0</v>
      </c>
      <c r="KM35" s="947">
        <f t="shared" si="464"/>
        <v>0</v>
      </c>
      <c r="KN35" s="947">
        <f t="shared" si="464"/>
        <v>0</v>
      </c>
      <c r="KO35" s="947">
        <f t="shared" si="464"/>
        <v>0</v>
      </c>
      <c r="KP35" s="947">
        <f t="shared" si="464"/>
        <v>0</v>
      </c>
      <c r="KQ35" s="947">
        <f t="shared" si="464"/>
        <v>0</v>
      </c>
      <c r="KR35" s="899"/>
      <c r="KS35" s="899"/>
      <c r="KT35" s="899"/>
      <c r="KU35" s="899"/>
      <c r="KV35" s="899"/>
      <c r="KW35" s="899"/>
      <c r="KX35" s="899"/>
      <c r="KY35" s="899"/>
      <c r="KZ35" s="1379"/>
      <c r="LA35" s="1231">
        <f t="shared" ref="LA35:MM35" si="465">SUM(JA35/$DO$15)</f>
        <v>0</v>
      </c>
      <c r="LB35" s="1231">
        <f t="shared" si="465"/>
        <v>12.391017173051518</v>
      </c>
      <c r="LC35" s="1231">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31">
        <f t="shared" si="465"/>
        <v>0</v>
      </c>
      <c r="LP35" s="1231">
        <f t="shared" si="465"/>
        <v>0</v>
      </c>
      <c r="LQ35" s="1231">
        <f t="shared" si="465"/>
        <v>0</v>
      </c>
      <c r="LR35" s="551">
        <f t="shared" si="465"/>
        <v>18.586525759577277</v>
      </c>
      <c r="LS35" s="551">
        <f t="shared" si="465"/>
        <v>61.955085865257594</v>
      </c>
      <c r="LT35" s="551">
        <f t="shared" si="465"/>
        <v>0</v>
      </c>
      <c r="LU35" s="551">
        <f t="shared" si="465"/>
        <v>0</v>
      </c>
      <c r="LV35" s="933">
        <f t="shared" si="465"/>
        <v>0</v>
      </c>
      <c r="LW35" s="933">
        <f t="shared" si="465"/>
        <v>1.239101717305152</v>
      </c>
      <c r="LX35" s="933">
        <f t="shared" si="465"/>
        <v>0</v>
      </c>
      <c r="LY35" s="933">
        <f t="shared" si="465"/>
        <v>0</v>
      </c>
      <c r="LZ35" s="933">
        <f t="shared" si="465"/>
        <v>0</v>
      </c>
      <c r="MA35" s="933">
        <f t="shared" si="465"/>
        <v>0</v>
      </c>
      <c r="MB35" s="933">
        <f t="shared" si="465"/>
        <v>0</v>
      </c>
      <c r="MC35" s="933">
        <f t="shared" si="465"/>
        <v>0</v>
      </c>
      <c r="MD35" s="933">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42"/>
      <c r="B36" s="1942" t="s">
        <v>1396</v>
      </c>
      <c r="C36" s="1938"/>
      <c r="D36" s="654">
        <v>1</v>
      </c>
      <c r="E36" s="789"/>
      <c r="F36" s="320"/>
      <c r="G36" s="1942"/>
      <c r="H36" s="1938"/>
      <c r="I36" s="789"/>
      <c r="J36" s="789"/>
      <c r="K36" s="320"/>
      <c r="L36" s="790"/>
      <c r="M36" s="791">
        <f>((2E+30*L36)/1)*(D36)</f>
        <v>0</v>
      </c>
      <c r="N36" s="785">
        <f t="shared" si="345"/>
        <v>0</v>
      </c>
      <c r="O36" s="1573"/>
      <c r="P36" s="790"/>
      <c r="Q36" s="791">
        <f>((E30*P36)/1)*(D36)</f>
        <v>0</v>
      </c>
      <c r="R36" s="785">
        <f t="shared" si="346"/>
        <v>0</v>
      </c>
      <c r="S36" s="1573"/>
      <c r="T36" s="790">
        <v>1.7</v>
      </c>
      <c r="U36" s="791">
        <f>((E30*T36)/1)*(D36)</f>
        <v>34</v>
      </c>
      <c r="V36" s="785">
        <f t="shared" si="347"/>
        <v>119.23496915621527</v>
      </c>
      <c r="W36" s="1573"/>
      <c r="X36" s="790">
        <v>1.7</v>
      </c>
      <c r="Y36" s="791">
        <f>((E30*X36)/1)*(D36)</f>
        <v>34</v>
      </c>
      <c r="Z36" s="785">
        <f t="shared" si="348"/>
        <v>68.716798737978777</v>
      </c>
      <c r="AA36" s="1573"/>
      <c r="AB36" s="790">
        <v>1.7</v>
      </c>
      <c r="AC36" s="791">
        <f>((E30*AB36)/1)*(D36)</f>
        <v>34</v>
      </c>
      <c r="AD36" s="785">
        <f t="shared" si="349"/>
        <v>55.397088570087362</v>
      </c>
      <c r="AE36" s="1573"/>
      <c r="AF36" s="790"/>
      <c r="AG36" s="791">
        <f>((E30*AF36)/1)*(D36)</f>
        <v>0</v>
      </c>
      <c r="AH36" s="785">
        <f t="shared" si="350"/>
        <v>0</v>
      </c>
      <c r="AI36" s="1573"/>
      <c r="AJ36" s="790"/>
      <c r="AK36" s="791">
        <f>((E30*AJ36)/1)*(D36)</f>
        <v>0</v>
      </c>
      <c r="AL36" s="785">
        <f t="shared" si="351"/>
        <v>0</v>
      </c>
      <c r="AM36" s="1573"/>
      <c r="AN36" s="790"/>
      <c r="AO36" s="792">
        <f>((E30*AN36)/1)*(D36)</f>
        <v>0</v>
      </c>
      <c r="AP36" s="785">
        <f t="shared" si="352"/>
        <v>0</v>
      </c>
      <c r="AQ36" s="1573"/>
      <c r="AR36" s="790"/>
      <c r="AS36" s="791">
        <f>((E30*AR36)/1)*(D36)</f>
        <v>0</v>
      </c>
      <c r="AT36" s="785">
        <f t="shared" si="353"/>
        <v>0</v>
      </c>
      <c r="AU36" s="1573"/>
      <c r="AV36" s="790"/>
      <c r="AW36" s="791">
        <f>((E30*AV36)/1)*(D36)</f>
        <v>0</v>
      </c>
      <c r="AX36" s="785">
        <f t="shared" si="354"/>
        <v>0</v>
      </c>
      <c r="AY36" s="1573"/>
      <c r="AZ36" s="790"/>
      <c r="BA36" s="791">
        <f>((E30*AZ36)/1)*(D36)</f>
        <v>0</v>
      </c>
      <c r="BB36" s="785">
        <f t="shared" si="370"/>
        <v>0</v>
      </c>
      <c r="BC36" s="650"/>
      <c r="BD36" s="790"/>
      <c r="BE36" s="784">
        <f t="shared" si="355"/>
        <v>0</v>
      </c>
      <c r="BF36" s="320"/>
      <c r="BG36" s="881">
        <f t="shared" si="356"/>
        <v>0.48669771292856284</v>
      </c>
      <c r="BH36" s="882">
        <f t="shared" si="357"/>
        <v>0.49836469839751923</v>
      </c>
      <c r="BI36" s="787">
        <f t="shared" si="358"/>
        <v>249.18234919875962</v>
      </c>
      <c r="BJ36" s="793"/>
      <c r="BK36" s="787">
        <f t="shared" si="359"/>
        <v>348.85528887826348</v>
      </c>
      <c r="BL36" s="1959" t="s">
        <v>1387</v>
      </c>
      <c r="BM36" s="1960"/>
      <c r="BN36" s="1961"/>
      <c r="BO36" s="1619"/>
      <c r="BP36" s="1619"/>
      <c r="BQ36" s="1503"/>
      <c r="BR36" s="73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19.23496915621526</v>
      </c>
      <c r="BS36" s="693">
        <f t="shared" si="371"/>
        <v>61.04832194105564</v>
      </c>
      <c r="BT36" s="694">
        <f>T31</f>
        <v>1.7</v>
      </c>
      <c r="BU36" s="1149" t="str">
        <f>$BU$16</f>
        <v>GH FloraMicro</v>
      </c>
      <c r="BV36" s="1143" t="str">
        <f>$BV$16</f>
        <v>Micro</v>
      </c>
      <c r="BW36" s="1253">
        <f>BW$16</f>
        <v>3.0000000000000001E-3</v>
      </c>
      <c r="BX36" s="1253">
        <f t="shared" ref="BX36:DM36" si="467">BX$16</f>
        <v>4.7E-2</v>
      </c>
      <c r="BY36" s="1253">
        <f t="shared" si="467"/>
        <v>0</v>
      </c>
      <c r="BZ36" s="1254">
        <f t="shared" si="467"/>
        <v>0</v>
      </c>
      <c r="CA36" s="1254">
        <f t="shared" si="467"/>
        <v>0</v>
      </c>
      <c r="CB36" s="1255">
        <f t="shared" si="467"/>
        <v>0.01</v>
      </c>
      <c r="CC36" s="1256">
        <f t="shared" si="467"/>
        <v>0</v>
      </c>
      <c r="CD36" s="1256">
        <f t="shared" si="467"/>
        <v>0</v>
      </c>
      <c r="CE36" s="1256">
        <f t="shared" si="467"/>
        <v>0</v>
      </c>
      <c r="CF36" s="1256">
        <f t="shared" si="467"/>
        <v>0</v>
      </c>
      <c r="CG36" s="1256">
        <f t="shared" si="467"/>
        <v>0</v>
      </c>
      <c r="CH36" s="1256">
        <f t="shared" si="467"/>
        <v>0</v>
      </c>
      <c r="CI36" s="1256">
        <f t="shared" si="467"/>
        <v>0</v>
      </c>
      <c r="CJ36" s="1256">
        <f t="shared" si="467"/>
        <v>0</v>
      </c>
      <c r="CK36" s="1253">
        <f t="shared" si="467"/>
        <v>0</v>
      </c>
      <c r="CL36" s="1254">
        <f t="shared" si="467"/>
        <v>0</v>
      </c>
      <c r="CM36" s="1255">
        <f t="shared" si="467"/>
        <v>0</v>
      </c>
      <c r="CN36" s="1256">
        <f t="shared" si="467"/>
        <v>0</v>
      </c>
      <c r="CO36" s="1256">
        <f t="shared" si="467"/>
        <v>0.05</v>
      </c>
      <c r="CP36" s="1256">
        <f t="shared" si="467"/>
        <v>0</v>
      </c>
      <c r="CQ36" s="1256">
        <f t="shared" si="467"/>
        <v>0</v>
      </c>
      <c r="CR36" s="1257">
        <f t="shared" si="467"/>
        <v>5.0000000000000004E-6</v>
      </c>
      <c r="CS36" s="1257">
        <f t="shared" si="467"/>
        <v>1E-3</v>
      </c>
      <c r="CT36" s="1257">
        <f t="shared" si="467"/>
        <v>5.0000000000000001E-4</v>
      </c>
      <c r="CU36" s="1257">
        <f t="shared" si="467"/>
        <v>7.9999999999999996E-6</v>
      </c>
      <c r="CV36" s="1257">
        <f t="shared" si="467"/>
        <v>1.4999999999999999E-4</v>
      </c>
      <c r="CW36" s="1257">
        <f t="shared" si="467"/>
        <v>1E-4</v>
      </c>
      <c r="CX36" s="1257">
        <f t="shared" si="467"/>
        <v>1E-4</v>
      </c>
      <c r="CY36" s="1257">
        <f t="shared" si="467"/>
        <v>0</v>
      </c>
      <c r="CZ36" s="1258">
        <f t="shared" si="467"/>
        <v>0</v>
      </c>
      <c r="DA36" s="1258">
        <f t="shared" si="467"/>
        <v>0</v>
      </c>
      <c r="DB36" s="1258">
        <f t="shared" si="467"/>
        <v>0</v>
      </c>
      <c r="DC36" s="1258">
        <f t="shared" si="467"/>
        <v>0</v>
      </c>
      <c r="DD36" s="1258">
        <f t="shared" si="467"/>
        <v>0</v>
      </c>
      <c r="DE36" s="1258">
        <f t="shared" si="467"/>
        <v>0</v>
      </c>
      <c r="DF36" s="1258">
        <f t="shared" si="467"/>
        <v>0</v>
      </c>
      <c r="DG36" s="1258">
        <f t="shared" si="467"/>
        <v>0</v>
      </c>
      <c r="DH36" s="1258">
        <f t="shared" si="467"/>
        <v>0</v>
      </c>
      <c r="DI36" s="1258">
        <f t="shared" si="467"/>
        <v>0</v>
      </c>
      <c r="DJ36" s="1258">
        <f t="shared" si="467"/>
        <v>0</v>
      </c>
      <c r="DK36" s="1258">
        <f t="shared" si="467"/>
        <v>0</v>
      </c>
      <c r="DL36" s="1258">
        <f t="shared" si="467"/>
        <v>0</v>
      </c>
      <c r="DM36" s="1258">
        <f t="shared" si="467"/>
        <v>0</v>
      </c>
      <c r="DN36" s="934"/>
      <c r="DT36" s="740"/>
      <c r="EM36" s="899"/>
      <c r="EN36" s="899"/>
      <c r="EO36" s="899"/>
      <c r="EP36" s="899"/>
      <c r="EQ36" s="899"/>
      <c r="ER36" s="899"/>
      <c r="ES36" s="899"/>
      <c r="ET36" s="899"/>
      <c r="EU36" s="899"/>
      <c r="EV36" s="899"/>
      <c r="EW36" s="899"/>
      <c r="EX36" s="899"/>
      <c r="EY36" s="899"/>
      <c r="EZ36" s="1364" t="str">
        <f t="shared" si="373"/>
        <v>GH FloraMicro</v>
      </c>
      <c r="FA36" s="1238">
        <f t="shared" si="374"/>
        <v>5.1000000000000004E-3</v>
      </c>
      <c r="FB36" s="1238">
        <f t="shared" si="375"/>
        <v>7.9899999999999999E-2</v>
      </c>
      <c r="FC36" s="1238">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17">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29">
        <f t="shared" si="394"/>
        <v>8.4999999999999999E-6</v>
      </c>
      <c r="FW36" s="929">
        <f t="shared" si="395"/>
        <v>1.6999999999999999E-3</v>
      </c>
      <c r="FX36" s="929">
        <f t="shared" si="396"/>
        <v>8.4999999999999995E-4</v>
      </c>
      <c r="FY36" s="929">
        <f t="shared" si="397"/>
        <v>1.3599999999999999E-5</v>
      </c>
      <c r="FZ36" s="929">
        <f t="shared" si="398"/>
        <v>2.5499999999999996E-4</v>
      </c>
      <c r="GA36" s="929">
        <f t="shared" si="399"/>
        <v>1.7000000000000001E-4</v>
      </c>
      <c r="GB36" s="929">
        <f t="shared" si="400"/>
        <v>1.7000000000000001E-4</v>
      </c>
      <c r="GC36" s="929">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00"/>
      <c r="GS36" s="900"/>
      <c r="GT36" s="900"/>
      <c r="GU36" s="900"/>
      <c r="GV36" s="900"/>
      <c r="GW36" s="900"/>
      <c r="GX36" s="900"/>
      <c r="GY36" s="900"/>
      <c r="GZ36" s="1390"/>
      <c r="HA36" s="1239">
        <f t="shared" si="416"/>
        <v>1.6624756347188459E-3</v>
      </c>
      <c r="HB36" s="1239">
        <f t="shared" si="417"/>
        <v>2.6045451610595252E-2</v>
      </c>
      <c r="HC36" s="1239">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39">
        <f t="shared" si="430"/>
        <v>0</v>
      </c>
      <c r="HP36" s="543">
        <f t="shared" si="431"/>
        <v>0</v>
      </c>
      <c r="HQ36" s="322">
        <f t="shared" si="432"/>
        <v>0</v>
      </c>
      <c r="HR36" s="548">
        <f t="shared" si="433"/>
        <v>0</v>
      </c>
      <c r="HS36" s="548">
        <f t="shared" si="434"/>
        <v>2.7707927245314096E-2</v>
      </c>
      <c r="HT36" s="548">
        <f t="shared" si="435"/>
        <v>0</v>
      </c>
      <c r="HU36" s="548">
        <f t="shared" si="436"/>
        <v>0</v>
      </c>
      <c r="HV36" s="932">
        <f t="shared" si="437"/>
        <v>2.7707927245314103E-6</v>
      </c>
      <c r="HW36" s="932">
        <f t="shared" si="438"/>
        <v>5.541585449062819E-4</v>
      </c>
      <c r="HX36" s="932">
        <f t="shared" si="439"/>
        <v>2.7707927245314095E-4</v>
      </c>
      <c r="HY36" s="932">
        <f t="shared" si="440"/>
        <v>4.4332683592502555E-6</v>
      </c>
      <c r="HZ36" s="932">
        <f t="shared" si="441"/>
        <v>8.3123781735942279E-5</v>
      </c>
      <c r="IA36" s="932">
        <f t="shared" si="442"/>
        <v>5.5415854490628195E-5</v>
      </c>
      <c r="IB36" s="932">
        <f t="shared" si="443"/>
        <v>5.5415854490628195E-5</v>
      </c>
      <c r="IC36" s="932">
        <f t="shared" si="444"/>
        <v>0</v>
      </c>
      <c r="ID36" s="1240">
        <f t="shared" si="445"/>
        <v>0</v>
      </c>
      <c r="IE36" s="1240">
        <f t="shared" si="446"/>
        <v>0</v>
      </c>
      <c r="IF36" s="1240">
        <f t="shared" si="447"/>
        <v>0</v>
      </c>
      <c r="IG36" s="1240">
        <f t="shared" si="448"/>
        <v>0</v>
      </c>
      <c r="IH36" s="1240">
        <f t="shared" si="449"/>
        <v>0</v>
      </c>
      <c r="II36" s="1240">
        <f t="shared" si="450"/>
        <v>0</v>
      </c>
      <c r="IJ36" s="1240">
        <f t="shared" si="451"/>
        <v>0</v>
      </c>
      <c r="IK36" s="1240">
        <f t="shared" si="452"/>
        <v>0</v>
      </c>
      <c r="IL36" s="1240">
        <f t="shared" si="453"/>
        <v>0</v>
      </c>
      <c r="IM36" s="1240">
        <f t="shared" si="454"/>
        <v>0</v>
      </c>
      <c r="IN36" s="1240">
        <f t="shared" si="455"/>
        <v>0</v>
      </c>
      <c r="IO36" s="1240">
        <f t="shared" si="456"/>
        <v>0</v>
      </c>
      <c r="IP36" s="1240">
        <f t="shared" si="457"/>
        <v>0</v>
      </c>
      <c r="IQ36" s="1240">
        <f t="shared" si="458"/>
        <v>0</v>
      </c>
      <c r="IR36" s="903"/>
      <c r="IS36" s="903"/>
      <c r="IT36" s="903"/>
      <c r="IU36" s="903"/>
      <c r="IV36" s="903"/>
      <c r="IW36" s="903"/>
      <c r="IX36" s="903"/>
      <c r="IY36" s="903"/>
      <c r="IZ36" s="1381"/>
      <c r="JA36" s="1245">
        <f t="shared" ref="JA36:KQ36" si="468">SUM(BW36*$DP$16)</f>
        <v>14.01</v>
      </c>
      <c r="JB36" s="1245">
        <f t="shared" si="468"/>
        <v>219.49</v>
      </c>
      <c r="JC36" s="1245">
        <f t="shared" si="468"/>
        <v>0</v>
      </c>
      <c r="JD36" s="943">
        <f t="shared" si="468"/>
        <v>0</v>
      </c>
      <c r="JE36" s="943">
        <f t="shared" si="468"/>
        <v>0</v>
      </c>
      <c r="JF36" s="944">
        <f t="shared" si="468"/>
        <v>46.7</v>
      </c>
      <c r="JG36" s="945">
        <f t="shared" si="468"/>
        <v>0</v>
      </c>
      <c r="JH36" s="945">
        <f t="shared" si="468"/>
        <v>0</v>
      </c>
      <c r="JI36" s="945">
        <f t="shared" si="468"/>
        <v>0</v>
      </c>
      <c r="JJ36" s="945">
        <f t="shared" si="468"/>
        <v>0</v>
      </c>
      <c r="JK36" s="945">
        <f t="shared" si="468"/>
        <v>0</v>
      </c>
      <c r="JL36" s="945">
        <f t="shared" si="468"/>
        <v>0</v>
      </c>
      <c r="JM36" s="945">
        <f t="shared" si="468"/>
        <v>0</v>
      </c>
      <c r="JN36" s="945">
        <f t="shared" si="468"/>
        <v>0</v>
      </c>
      <c r="JO36" s="1245">
        <f t="shared" si="468"/>
        <v>0</v>
      </c>
      <c r="JP36" s="943">
        <f t="shared" si="468"/>
        <v>0</v>
      </c>
      <c r="JQ36" s="944">
        <f t="shared" si="468"/>
        <v>0</v>
      </c>
      <c r="JR36" s="945">
        <f t="shared" si="468"/>
        <v>0</v>
      </c>
      <c r="JS36" s="945">
        <f t="shared" si="468"/>
        <v>233.5</v>
      </c>
      <c r="JT36" s="945">
        <f t="shared" si="468"/>
        <v>0</v>
      </c>
      <c r="JU36" s="945">
        <f t="shared" si="468"/>
        <v>0</v>
      </c>
      <c r="JV36" s="946">
        <f t="shared" si="468"/>
        <v>2.3350000000000003E-2</v>
      </c>
      <c r="JW36" s="946">
        <f t="shared" si="468"/>
        <v>4.67</v>
      </c>
      <c r="JX36" s="946">
        <f t="shared" si="468"/>
        <v>2.335</v>
      </c>
      <c r="JY36" s="946">
        <f t="shared" si="468"/>
        <v>3.7359999999999997E-2</v>
      </c>
      <c r="JZ36" s="946">
        <f t="shared" si="468"/>
        <v>0.7004999999999999</v>
      </c>
      <c r="KA36" s="946">
        <f t="shared" si="468"/>
        <v>0.46700000000000003</v>
      </c>
      <c r="KB36" s="946">
        <f t="shared" si="468"/>
        <v>0.46700000000000003</v>
      </c>
      <c r="KC36" s="946">
        <f t="shared" si="468"/>
        <v>0</v>
      </c>
      <c r="KD36" s="947">
        <f t="shared" si="468"/>
        <v>0</v>
      </c>
      <c r="KE36" s="947">
        <f t="shared" si="468"/>
        <v>0</v>
      </c>
      <c r="KF36" s="947">
        <f t="shared" si="468"/>
        <v>0</v>
      </c>
      <c r="KG36" s="947">
        <f t="shared" si="468"/>
        <v>0</v>
      </c>
      <c r="KH36" s="947">
        <f t="shared" si="468"/>
        <v>0</v>
      </c>
      <c r="KI36" s="947">
        <f t="shared" si="468"/>
        <v>0</v>
      </c>
      <c r="KJ36" s="947">
        <f t="shared" si="468"/>
        <v>0</v>
      </c>
      <c r="KK36" s="947">
        <f t="shared" si="468"/>
        <v>0</v>
      </c>
      <c r="KL36" s="947">
        <f t="shared" si="468"/>
        <v>0</v>
      </c>
      <c r="KM36" s="947">
        <f t="shared" si="468"/>
        <v>0</v>
      </c>
      <c r="KN36" s="947">
        <f t="shared" si="468"/>
        <v>0</v>
      </c>
      <c r="KO36" s="947">
        <f t="shared" si="468"/>
        <v>0</v>
      </c>
      <c r="KP36" s="947">
        <f t="shared" si="468"/>
        <v>0</v>
      </c>
      <c r="KQ36" s="947">
        <f t="shared" si="468"/>
        <v>0</v>
      </c>
      <c r="KR36" s="899"/>
      <c r="KS36" s="899"/>
      <c r="KT36" s="899"/>
      <c r="KU36" s="899"/>
      <c r="KV36" s="899"/>
      <c r="KW36" s="899"/>
      <c r="KX36" s="899"/>
      <c r="KY36" s="899"/>
      <c r="KZ36" s="1379"/>
      <c r="LA36" s="1231">
        <f t="shared" ref="LA36:MM36" si="469">SUM(JA36/$DO$16)</f>
        <v>3.7014531043593131</v>
      </c>
      <c r="LB36" s="1231">
        <f t="shared" si="469"/>
        <v>57.989431968295904</v>
      </c>
      <c r="LC36" s="1231">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31">
        <f t="shared" si="469"/>
        <v>0</v>
      </c>
      <c r="LP36" s="1231">
        <f t="shared" si="469"/>
        <v>0</v>
      </c>
      <c r="LQ36" s="1231">
        <f t="shared" si="469"/>
        <v>0</v>
      </c>
      <c r="LR36" s="551">
        <f t="shared" si="469"/>
        <v>0</v>
      </c>
      <c r="LS36" s="551">
        <f t="shared" si="469"/>
        <v>61.690885072655213</v>
      </c>
      <c r="LT36" s="551">
        <f t="shared" si="469"/>
        <v>0</v>
      </c>
      <c r="LU36" s="551">
        <f t="shared" si="469"/>
        <v>0</v>
      </c>
      <c r="LV36" s="933">
        <f t="shared" si="469"/>
        <v>6.1690885072655226E-3</v>
      </c>
      <c r="LW36" s="933">
        <f t="shared" si="469"/>
        <v>1.2338177014531042</v>
      </c>
      <c r="LX36" s="933">
        <f t="shared" si="469"/>
        <v>0.6169088507265521</v>
      </c>
      <c r="LY36" s="933">
        <f t="shared" si="469"/>
        <v>9.8705416116248341E-3</v>
      </c>
      <c r="LZ36" s="933">
        <f t="shared" si="469"/>
        <v>0.18507265521796562</v>
      </c>
      <c r="MA36" s="933">
        <f t="shared" si="469"/>
        <v>0.12338177014531043</v>
      </c>
      <c r="MB36" s="933">
        <f t="shared" si="469"/>
        <v>0.12338177014531043</v>
      </c>
      <c r="MC36" s="933">
        <f t="shared" si="469"/>
        <v>0</v>
      </c>
      <c r="MD36" s="933">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42"/>
      <c r="B37" s="1937" t="s">
        <v>1397</v>
      </c>
      <c r="C37" s="1938"/>
      <c r="D37" s="654">
        <v>1</v>
      </c>
      <c r="E37" s="795"/>
      <c r="F37" s="320"/>
      <c r="G37" s="1937"/>
      <c r="H37" s="1938"/>
      <c r="I37" s="782"/>
      <c r="J37" s="795"/>
      <c r="K37" s="320"/>
      <c r="L37" s="790"/>
      <c r="M37" s="796"/>
      <c r="N37" s="785">
        <f t="shared" si="345"/>
        <v>0</v>
      </c>
      <c r="O37" s="1573"/>
      <c r="P37" s="790"/>
      <c r="Q37" s="796">
        <f>((E30*P37)/1)*(D37)</f>
        <v>0</v>
      </c>
      <c r="R37" s="785">
        <f t="shared" si="346"/>
        <v>0</v>
      </c>
      <c r="S37" s="1573"/>
      <c r="T37" s="790">
        <v>1.9</v>
      </c>
      <c r="U37" s="796">
        <f>((E30*T37)/1)*(D37)</f>
        <v>38</v>
      </c>
      <c r="V37" s="785">
        <f t="shared" si="347"/>
        <v>133.26261258635824</v>
      </c>
      <c r="W37" s="1573"/>
      <c r="X37" s="790">
        <v>1.9</v>
      </c>
      <c r="Y37" s="796">
        <f>((E30*X37)/1)*(D37)</f>
        <v>38</v>
      </c>
      <c r="Z37" s="785">
        <f t="shared" si="348"/>
        <v>76.801128001270399</v>
      </c>
      <c r="AA37" s="1573"/>
      <c r="AB37" s="790">
        <v>1.9</v>
      </c>
      <c r="AC37" s="796">
        <f>((E30*AB37)/1)*(D37)</f>
        <v>38</v>
      </c>
      <c r="AD37" s="785">
        <f t="shared" si="349"/>
        <v>61.914393107744701</v>
      </c>
      <c r="AE37" s="1573"/>
      <c r="AF37" s="790"/>
      <c r="AG37" s="796">
        <f>((E30*AF37)/1)*(D37)</f>
        <v>0</v>
      </c>
      <c r="AH37" s="785">
        <f t="shared" si="350"/>
        <v>0</v>
      </c>
      <c r="AI37" s="1573"/>
      <c r="AJ37" s="790"/>
      <c r="AK37" s="796">
        <f>((E30*AJ37)/1)*(D37)</f>
        <v>0</v>
      </c>
      <c r="AL37" s="785">
        <f t="shared" si="351"/>
        <v>0</v>
      </c>
      <c r="AM37" s="1573"/>
      <c r="AN37" s="790"/>
      <c r="AO37" s="784">
        <f>((E30*AN37)/1)*(D37)</f>
        <v>0</v>
      </c>
      <c r="AP37" s="785">
        <f t="shared" si="352"/>
        <v>0</v>
      </c>
      <c r="AQ37" s="1573"/>
      <c r="AR37" s="790"/>
      <c r="AS37" s="796">
        <f>((E30*AR37)/1)*(D37)</f>
        <v>0</v>
      </c>
      <c r="AT37" s="785">
        <f t="shared" si="353"/>
        <v>0</v>
      </c>
      <c r="AU37" s="1573"/>
      <c r="AV37" s="790"/>
      <c r="AW37" s="796">
        <f>((E30*AV37)/1)*(D37)</f>
        <v>0</v>
      </c>
      <c r="AX37" s="785">
        <f t="shared" si="354"/>
        <v>0</v>
      </c>
      <c r="AY37" s="1573"/>
      <c r="AZ37" s="790"/>
      <c r="BA37" s="796">
        <f>((E30*AZ37)/1)*(D37)</f>
        <v>0</v>
      </c>
      <c r="BB37" s="785">
        <f t="shared" si="370"/>
        <v>0</v>
      </c>
      <c r="BC37" s="650"/>
      <c r="BD37" s="790"/>
      <c r="BE37" s="784">
        <f t="shared" si="355"/>
        <v>0</v>
      </c>
      <c r="BF37" s="320"/>
      <c r="BG37" s="881">
        <f t="shared" si="356"/>
        <v>0.54395626739074665</v>
      </c>
      <c r="BH37" s="882">
        <f t="shared" si="357"/>
        <v>0.55562325285970304</v>
      </c>
      <c r="BI37" s="787">
        <f t="shared" si="358"/>
        <v>277.81162642985151</v>
      </c>
      <c r="BJ37" s="793"/>
      <c r="BK37" s="787">
        <f t="shared" si="359"/>
        <v>388.93627700179212</v>
      </c>
      <c r="BL37" s="1962" t="s">
        <v>1387</v>
      </c>
      <c r="BM37" s="1963"/>
      <c r="BN37" s="1964"/>
      <c r="BO37" s="1619"/>
      <c r="BP37" s="1619"/>
      <c r="BQ37" s="1503"/>
      <c r="BR37" s="73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52.548140211395541</v>
      </c>
      <c r="BS37" s="693">
        <f t="shared" si="371"/>
        <v>30.891620088334506</v>
      </c>
      <c r="BT37" s="694">
        <f>X31</f>
        <v>1.3</v>
      </c>
      <c r="BU37" s="1149" t="str">
        <f>$BU$17</f>
        <v>GH Flora Gro</v>
      </c>
      <c r="BV37" s="1144" t="str">
        <f>$BV$17</f>
        <v>Grow</v>
      </c>
      <c r="BW37" s="1253">
        <f>BW$17</f>
        <v>2.5000000000000001E-3</v>
      </c>
      <c r="BX37" s="1253">
        <f t="shared" ref="BX37:DM37" si="471">BX$17</f>
        <v>1.7500000000000002E-2</v>
      </c>
      <c r="BY37" s="1253">
        <f t="shared" si="471"/>
        <v>0</v>
      </c>
      <c r="BZ37" s="1254">
        <f t="shared" si="471"/>
        <v>0.01</v>
      </c>
      <c r="CA37" s="1254">
        <f t="shared" si="471"/>
        <v>0</v>
      </c>
      <c r="CB37" s="1255">
        <f t="shared" si="471"/>
        <v>0.06</v>
      </c>
      <c r="CC37" s="1256">
        <f t="shared" si="471"/>
        <v>0</v>
      </c>
      <c r="CD37" s="1256">
        <f t="shared" si="471"/>
        <v>0</v>
      </c>
      <c r="CE37" s="1256">
        <f t="shared" si="471"/>
        <v>0</v>
      </c>
      <c r="CF37" s="1256">
        <f t="shared" si="471"/>
        <v>0</v>
      </c>
      <c r="CG37" s="1256">
        <f t="shared" si="471"/>
        <v>0</v>
      </c>
      <c r="CH37" s="1256">
        <f t="shared" si="471"/>
        <v>0</v>
      </c>
      <c r="CI37" s="1256">
        <f t="shared" si="471"/>
        <v>0</v>
      </c>
      <c r="CJ37" s="1256">
        <f t="shared" si="471"/>
        <v>0</v>
      </c>
      <c r="CK37" s="1253">
        <f t="shared" si="471"/>
        <v>0</v>
      </c>
      <c r="CL37" s="1254">
        <f t="shared" si="471"/>
        <v>0</v>
      </c>
      <c r="CM37" s="1255">
        <f t="shared" si="471"/>
        <v>0</v>
      </c>
      <c r="CN37" s="1256">
        <f t="shared" si="471"/>
        <v>5.0000000000000001E-3</v>
      </c>
      <c r="CO37" s="1256">
        <f t="shared" si="471"/>
        <v>0</v>
      </c>
      <c r="CP37" s="1256">
        <f t="shared" si="471"/>
        <v>0</v>
      </c>
      <c r="CQ37" s="1256">
        <f t="shared" si="471"/>
        <v>0</v>
      </c>
      <c r="CR37" s="1257">
        <f t="shared" si="471"/>
        <v>0</v>
      </c>
      <c r="CS37" s="1257">
        <f t="shared" si="471"/>
        <v>0</v>
      </c>
      <c r="CT37" s="1257">
        <f t="shared" si="471"/>
        <v>0</v>
      </c>
      <c r="CU37" s="1257">
        <f t="shared" si="471"/>
        <v>0</v>
      </c>
      <c r="CV37" s="1257">
        <f t="shared" si="471"/>
        <v>0</v>
      </c>
      <c r="CW37" s="1257">
        <f t="shared" si="471"/>
        <v>0</v>
      </c>
      <c r="CX37" s="1257">
        <f t="shared" si="471"/>
        <v>0</v>
      </c>
      <c r="CY37" s="1257">
        <f t="shared" si="471"/>
        <v>0</v>
      </c>
      <c r="CZ37" s="1258">
        <f t="shared" si="471"/>
        <v>0</v>
      </c>
      <c r="DA37" s="1258">
        <f t="shared" si="471"/>
        <v>0</v>
      </c>
      <c r="DB37" s="1258">
        <f t="shared" si="471"/>
        <v>0</v>
      </c>
      <c r="DC37" s="1258">
        <f t="shared" si="471"/>
        <v>0</v>
      </c>
      <c r="DD37" s="1258">
        <f t="shared" si="471"/>
        <v>0</v>
      </c>
      <c r="DE37" s="1258">
        <f t="shared" si="471"/>
        <v>0</v>
      </c>
      <c r="DF37" s="1258">
        <f t="shared" si="471"/>
        <v>0</v>
      </c>
      <c r="DG37" s="1258">
        <f t="shared" si="471"/>
        <v>0</v>
      </c>
      <c r="DH37" s="1258">
        <f t="shared" si="471"/>
        <v>0</v>
      </c>
      <c r="DI37" s="1258">
        <f t="shared" si="471"/>
        <v>0</v>
      </c>
      <c r="DJ37" s="1258">
        <f t="shared" si="471"/>
        <v>0</v>
      </c>
      <c r="DK37" s="1258">
        <f t="shared" si="471"/>
        <v>0</v>
      </c>
      <c r="DL37" s="1258">
        <f t="shared" si="471"/>
        <v>0</v>
      </c>
      <c r="DM37" s="1258">
        <f t="shared" si="471"/>
        <v>0</v>
      </c>
      <c r="DN37" s="934"/>
      <c r="DT37" s="740"/>
      <c r="EM37" s="899"/>
      <c r="EN37" s="899"/>
      <c r="EO37" s="899"/>
      <c r="EP37" s="899"/>
      <c r="EQ37" s="899"/>
      <c r="ER37" s="899"/>
      <c r="ES37" s="899"/>
      <c r="ET37" s="899"/>
      <c r="EU37" s="899"/>
      <c r="EV37" s="899"/>
      <c r="EW37" s="899"/>
      <c r="EX37" s="899"/>
      <c r="EY37" s="899"/>
      <c r="EZ37" s="1364" t="str">
        <f t="shared" si="373"/>
        <v>GH Flora Gro</v>
      </c>
      <c r="FA37" s="1238">
        <f t="shared" si="374"/>
        <v>3.2500000000000003E-3</v>
      </c>
      <c r="FB37" s="1238">
        <f t="shared" si="375"/>
        <v>2.2750000000000003E-2</v>
      </c>
      <c r="FC37" s="1238">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17">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29">
        <f t="shared" si="394"/>
        <v>0</v>
      </c>
      <c r="FW37" s="929">
        <f t="shared" si="395"/>
        <v>0</v>
      </c>
      <c r="FX37" s="929">
        <f t="shared" si="396"/>
        <v>0</v>
      </c>
      <c r="FY37" s="929">
        <f t="shared" si="397"/>
        <v>0</v>
      </c>
      <c r="FZ37" s="929">
        <f t="shared" si="398"/>
        <v>0</v>
      </c>
      <c r="GA37" s="929">
        <f t="shared" si="399"/>
        <v>0</v>
      </c>
      <c r="GB37" s="929">
        <f t="shared" si="400"/>
        <v>0</v>
      </c>
      <c r="GC37" s="929">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00"/>
      <c r="GS37" s="900"/>
      <c r="GT37" s="900"/>
      <c r="GU37" s="900"/>
      <c r="GV37" s="900"/>
      <c r="GW37" s="900"/>
      <c r="GX37" s="900"/>
      <c r="GY37" s="900"/>
      <c r="GZ37" s="1390"/>
      <c r="HA37" s="1239">
        <f t="shared" si="416"/>
        <v>9.7548377189385208E-4</v>
      </c>
      <c r="HB37" s="1239">
        <f t="shared" si="417"/>
        <v>6.8283864032569657E-3</v>
      </c>
      <c r="HC37" s="1239">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39">
        <f t="shared" si="430"/>
        <v>0</v>
      </c>
      <c r="HP37" s="543">
        <f t="shared" si="431"/>
        <v>0</v>
      </c>
      <c r="HQ37" s="322">
        <f t="shared" si="432"/>
        <v>0</v>
      </c>
      <c r="HR37" s="548">
        <f t="shared" si="433"/>
        <v>1.9509675437877042E-3</v>
      </c>
      <c r="HS37" s="548">
        <f t="shared" si="434"/>
        <v>0</v>
      </c>
      <c r="HT37" s="548">
        <f t="shared" si="435"/>
        <v>0</v>
      </c>
      <c r="HU37" s="548">
        <f t="shared" si="436"/>
        <v>0</v>
      </c>
      <c r="HV37" s="932">
        <f t="shared" si="437"/>
        <v>0</v>
      </c>
      <c r="HW37" s="932">
        <f t="shared" si="438"/>
        <v>0</v>
      </c>
      <c r="HX37" s="932">
        <f t="shared" si="439"/>
        <v>0</v>
      </c>
      <c r="HY37" s="932">
        <f t="shared" si="440"/>
        <v>0</v>
      </c>
      <c r="HZ37" s="932">
        <f t="shared" si="441"/>
        <v>0</v>
      </c>
      <c r="IA37" s="932">
        <f t="shared" si="442"/>
        <v>0</v>
      </c>
      <c r="IB37" s="932">
        <f t="shared" si="443"/>
        <v>0</v>
      </c>
      <c r="IC37" s="932">
        <f t="shared" si="444"/>
        <v>0</v>
      </c>
      <c r="ID37" s="1240">
        <f t="shared" si="445"/>
        <v>0</v>
      </c>
      <c r="IE37" s="1240">
        <f t="shared" si="446"/>
        <v>0</v>
      </c>
      <c r="IF37" s="1240">
        <f t="shared" si="447"/>
        <v>0</v>
      </c>
      <c r="IG37" s="1240">
        <f t="shared" si="448"/>
        <v>0</v>
      </c>
      <c r="IH37" s="1240">
        <f t="shared" si="449"/>
        <v>0</v>
      </c>
      <c r="II37" s="1240">
        <f t="shared" si="450"/>
        <v>0</v>
      </c>
      <c r="IJ37" s="1240">
        <f t="shared" si="451"/>
        <v>0</v>
      </c>
      <c r="IK37" s="1240">
        <f t="shared" si="452"/>
        <v>0</v>
      </c>
      <c r="IL37" s="1240">
        <f t="shared" si="453"/>
        <v>0</v>
      </c>
      <c r="IM37" s="1240">
        <f t="shared" si="454"/>
        <v>0</v>
      </c>
      <c r="IN37" s="1240">
        <f t="shared" si="455"/>
        <v>0</v>
      </c>
      <c r="IO37" s="1240">
        <f t="shared" si="456"/>
        <v>0</v>
      </c>
      <c r="IP37" s="1240">
        <f t="shared" si="457"/>
        <v>0</v>
      </c>
      <c r="IQ37" s="1240">
        <f t="shared" si="458"/>
        <v>0</v>
      </c>
      <c r="IR37" s="903"/>
      <c r="IS37" s="903"/>
      <c r="IT37" s="903"/>
      <c r="IU37" s="903"/>
      <c r="IV37" s="903"/>
      <c r="IW37" s="903"/>
      <c r="IX37" s="903"/>
      <c r="IY37" s="903"/>
      <c r="IZ37" s="1381"/>
      <c r="JA37" s="1245">
        <f t="shared" ref="JA37:KQ37" si="472">SUM(BW37*$DP$17)</f>
        <v>10.75</v>
      </c>
      <c r="JB37" s="1245">
        <f t="shared" si="472"/>
        <v>75.250000000000014</v>
      </c>
      <c r="JC37" s="1245">
        <f t="shared" si="472"/>
        <v>0</v>
      </c>
      <c r="JD37" s="943">
        <f t="shared" si="472"/>
        <v>43</v>
      </c>
      <c r="JE37" s="943">
        <f t="shared" si="472"/>
        <v>0</v>
      </c>
      <c r="JF37" s="944">
        <f t="shared" si="472"/>
        <v>258</v>
      </c>
      <c r="JG37" s="945">
        <f t="shared" si="472"/>
        <v>0</v>
      </c>
      <c r="JH37" s="945">
        <f t="shared" si="472"/>
        <v>0</v>
      </c>
      <c r="JI37" s="945">
        <f t="shared" si="472"/>
        <v>0</v>
      </c>
      <c r="JJ37" s="945">
        <f t="shared" si="472"/>
        <v>0</v>
      </c>
      <c r="JK37" s="945">
        <f t="shared" si="472"/>
        <v>0</v>
      </c>
      <c r="JL37" s="945">
        <f t="shared" si="472"/>
        <v>0</v>
      </c>
      <c r="JM37" s="945">
        <f t="shared" si="472"/>
        <v>0</v>
      </c>
      <c r="JN37" s="945">
        <f t="shared" si="472"/>
        <v>0</v>
      </c>
      <c r="JO37" s="1245">
        <f t="shared" si="472"/>
        <v>0</v>
      </c>
      <c r="JP37" s="943">
        <f t="shared" si="472"/>
        <v>0</v>
      </c>
      <c r="JQ37" s="944">
        <f t="shared" si="472"/>
        <v>0</v>
      </c>
      <c r="JR37" s="945">
        <f t="shared" si="472"/>
        <v>21.5</v>
      </c>
      <c r="JS37" s="945">
        <f t="shared" si="472"/>
        <v>0</v>
      </c>
      <c r="JT37" s="945">
        <f t="shared" si="472"/>
        <v>0</v>
      </c>
      <c r="JU37" s="945">
        <f t="shared" si="472"/>
        <v>0</v>
      </c>
      <c r="JV37" s="946">
        <f t="shared" si="472"/>
        <v>0</v>
      </c>
      <c r="JW37" s="946">
        <f t="shared" si="472"/>
        <v>0</v>
      </c>
      <c r="JX37" s="946">
        <f t="shared" si="472"/>
        <v>0</v>
      </c>
      <c r="JY37" s="946">
        <f t="shared" si="472"/>
        <v>0</v>
      </c>
      <c r="JZ37" s="946">
        <f t="shared" si="472"/>
        <v>0</v>
      </c>
      <c r="KA37" s="946">
        <f t="shared" si="472"/>
        <v>0</v>
      </c>
      <c r="KB37" s="946">
        <f t="shared" si="472"/>
        <v>0</v>
      </c>
      <c r="KC37" s="946">
        <f t="shared" si="472"/>
        <v>0</v>
      </c>
      <c r="KD37" s="947">
        <f t="shared" si="472"/>
        <v>0</v>
      </c>
      <c r="KE37" s="947">
        <f t="shared" si="472"/>
        <v>0</v>
      </c>
      <c r="KF37" s="947">
        <f t="shared" si="472"/>
        <v>0</v>
      </c>
      <c r="KG37" s="947">
        <f t="shared" si="472"/>
        <v>0</v>
      </c>
      <c r="KH37" s="947">
        <f t="shared" si="472"/>
        <v>0</v>
      </c>
      <c r="KI37" s="947">
        <f t="shared" si="472"/>
        <v>0</v>
      </c>
      <c r="KJ37" s="947">
        <f t="shared" si="472"/>
        <v>0</v>
      </c>
      <c r="KK37" s="947">
        <f t="shared" si="472"/>
        <v>0</v>
      </c>
      <c r="KL37" s="947">
        <f t="shared" si="472"/>
        <v>0</v>
      </c>
      <c r="KM37" s="947">
        <f t="shared" si="472"/>
        <v>0</v>
      </c>
      <c r="KN37" s="947">
        <f t="shared" si="472"/>
        <v>0</v>
      </c>
      <c r="KO37" s="947">
        <f t="shared" si="472"/>
        <v>0</v>
      </c>
      <c r="KP37" s="947">
        <f t="shared" si="472"/>
        <v>0</v>
      </c>
      <c r="KQ37" s="947">
        <f t="shared" si="472"/>
        <v>0</v>
      </c>
      <c r="KR37" s="899"/>
      <c r="KS37" s="899"/>
      <c r="KT37" s="899"/>
      <c r="KU37" s="899"/>
      <c r="KV37" s="899"/>
      <c r="KW37" s="899"/>
      <c r="KX37" s="899"/>
      <c r="KY37" s="899"/>
      <c r="KZ37" s="1379"/>
      <c r="LA37" s="1231">
        <f t="shared" ref="LA37:MM37" si="473">SUM(JA37/$DO$17)</f>
        <v>2.8401585204755615</v>
      </c>
      <c r="LB37" s="1231">
        <f t="shared" si="473"/>
        <v>19.881109643328934</v>
      </c>
      <c r="LC37" s="1231">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31">
        <f t="shared" si="473"/>
        <v>0</v>
      </c>
      <c r="LP37" s="1231">
        <f t="shared" si="473"/>
        <v>0</v>
      </c>
      <c r="LQ37" s="1231">
        <f t="shared" si="473"/>
        <v>0</v>
      </c>
      <c r="LR37" s="551">
        <f t="shared" si="473"/>
        <v>5.680317040951123</v>
      </c>
      <c r="LS37" s="551">
        <f t="shared" si="473"/>
        <v>0</v>
      </c>
      <c r="LT37" s="551">
        <f t="shared" si="473"/>
        <v>0</v>
      </c>
      <c r="LU37" s="551">
        <f t="shared" si="473"/>
        <v>0</v>
      </c>
      <c r="LV37" s="933">
        <f t="shared" si="473"/>
        <v>0</v>
      </c>
      <c r="LW37" s="933">
        <f t="shared" si="473"/>
        <v>0</v>
      </c>
      <c r="LX37" s="933">
        <f t="shared" si="473"/>
        <v>0</v>
      </c>
      <c r="LY37" s="933">
        <f t="shared" si="473"/>
        <v>0</v>
      </c>
      <c r="LZ37" s="933">
        <f t="shared" si="473"/>
        <v>0</v>
      </c>
      <c r="MA37" s="933">
        <f t="shared" si="473"/>
        <v>0</v>
      </c>
      <c r="MB37" s="933">
        <f t="shared" si="473"/>
        <v>0</v>
      </c>
      <c r="MC37" s="933">
        <f t="shared" si="473"/>
        <v>0</v>
      </c>
      <c r="MD37" s="933">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42"/>
      <c r="B38" s="1985" t="s">
        <v>2721</v>
      </c>
      <c r="C38" s="1986"/>
      <c r="D38" s="655">
        <v>1</v>
      </c>
      <c r="E38" s="797"/>
      <c r="F38" s="320"/>
      <c r="G38" s="1985"/>
      <c r="H38" s="1986"/>
      <c r="I38" s="797"/>
      <c r="J38" s="797"/>
      <c r="K38" s="320"/>
      <c r="L38" s="798"/>
      <c r="M38" s="799">
        <f>((E30*L38)/1)*(D38)</f>
        <v>0</v>
      </c>
      <c r="N38" s="785">
        <f t="shared" si="345"/>
        <v>0</v>
      </c>
      <c r="O38" s="1573"/>
      <c r="P38" s="798"/>
      <c r="Q38" s="799">
        <f>((E30*P38)/1)*(D38)</f>
        <v>0</v>
      </c>
      <c r="R38" s="785">
        <f t="shared" si="346"/>
        <v>0</v>
      </c>
      <c r="S38" s="1573"/>
      <c r="T38" s="798">
        <v>1.3</v>
      </c>
      <c r="U38" s="799">
        <f>((E30*T38)/1)*(D38)</f>
        <v>26</v>
      </c>
      <c r="V38" s="785">
        <f t="shared" si="347"/>
        <v>91.179682295929325</v>
      </c>
      <c r="W38" s="1573"/>
      <c r="X38" s="798">
        <v>1.3</v>
      </c>
      <c r="Y38" s="799">
        <f>((E30*X38)/1)*(D38)</f>
        <v>26</v>
      </c>
      <c r="Z38" s="785">
        <f t="shared" si="348"/>
        <v>52.548140211395541</v>
      </c>
      <c r="AA38" s="1573"/>
      <c r="AB38" s="798">
        <v>1.3</v>
      </c>
      <c r="AC38" s="799">
        <f>((E30*AB38)/1)*(D38)</f>
        <v>26</v>
      </c>
      <c r="AD38" s="785">
        <f t="shared" si="349"/>
        <v>42.362479494772693</v>
      </c>
      <c r="AE38" s="1573"/>
      <c r="AF38" s="798"/>
      <c r="AG38" s="799">
        <f>((E30*AF38)/1)*(D38)</f>
        <v>0</v>
      </c>
      <c r="AH38" s="785">
        <f t="shared" si="350"/>
        <v>0</v>
      </c>
      <c r="AI38" s="1573"/>
      <c r="AJ38" s="798"/>
      <c r="AK38" s="799">
        <f>((E30*AJ38)/1)*(D38)</f>
        <v>0</v>
      </c>
      <c r="AL38" s="785">
        <f t="shared" si="351"/>
        <v>0</v>
      </c>
      <c r="AM38" s="1573"/>
      <c r="AN38" s="798"/>
      <c r="AO38" s="800">
        <f>((E30*AN38)/1)*(D38)</f>
        <v>0</v>
      </c>
      <c r="AP38" s="785">
        <f t="shared" si="352"/>
        <v>0</v>
      </c>
      <c r="AQ38" s="1573"/>
      <c r="AR38" s="798"/>
      <c r="AS38" s="799">
        <f>((E30*AR38)/1)*(D38)</f>
        <v>0</v>
      </c>
      <c r="AT38" s="785">
        <f t="shared" si="353"/>
        <v>0</v>
      </c>
      <c r="AU38" s="1573"/>
      <c r="AV38" s="798"/>
      <c r="AW38" s="799">
        <f>((E30*AV38)/1)*(D38)</f>
        <v>0</v>
      </c>
      <c r="AX38" s="785">
        <f t="shared" si="354"/>
        <v>0</v>
      </c>
      <c r="AY38" s="1573"/>
      <c r="AZ38" s="798"/>
      <c r="BA38" s="799">
        <f>((E30*AZ38)/1)*(D38)</f>
        <v>0</v>
      </c>
      <c r="BB38" s="785">
        <f t="shared" si="370"/>
        <v>0</v>
      </c>
      <c r="BC38" s="650"/>
      <c r="BD38" s="798"/>
      <c r="BE38" s="784">
        <f>((E35*BD38)/1)*(D38)</f>
        <v>0</v>
      </c>
      <c r="BF38" s="320"/>
      <c r="BG38" s="881">
        <f t="shared" si="356"/>
        <v>0.37218060400419511</v>
      </c>
      <c r="BH38" s="882">
        <f t="shared" si="357"/>
        <v>0.38384758947315151</v>
      </c>
      <c r="BI38" s="787">
        <f t="shared" si="358"/>
        <v>191.92379473657576</v>
      </c>
      <c r="BJ38" s="801"/>
      <c r="BK38" s="787">
        <f t="shared" si="359"/>
        <v>268.69331263120603</v>
      </c>
      <c r="BL38" s="1957" t="s">
        <v>1395</v>
      </c>
      <c r="BM38" s="1844"/>
      <c r="BN38" s="1958"/>
      <c r="BO38" s="1620"/>
      <c r="BP38" s="1620"/>
      <c r="BQ38" s="1503"/>
      <c r="BR38" s="73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55.397088570087362</v>
      </c>
      <c r="BS38" s="693">
        <f t="shared" si="371"/>
        <v>41.497205020862083</v>
      </c>
      <c r="BT38" s="694">
        <f>AB31</f>
        <v>1.7</v>
      </c>
      <c r="BU38" s="1149" t="str">
        <f>$BU$18</f>
        <v>GH Flora Bloom</v>
      </c>
      <c r="BV38" s="1145" t="str">
        <f>$BV$18</f>
        <v>Bloom</v>
      </c>
      <c r="BW38" s="1253">
        <f>BW$18</f>
        <v>0</v>
      </c>
      <c r="BX38" s="1253">
        <f t="shared" ref="BX38:DM38" si="475">BX$18</f>
        <v>0</v>
      </c>
      <c r="BY38" s="1253">
        <f t="shared" si="475"/>
        <v>0</v>
      </c>
      <c r="BZ38" s="1254">
        <f t="shared" si="475"/>
        <v>0.05</v>
      </c>
      <c r="CA38" s="1254">
        <f t="shared" si="475"/>
        <v>0</v>
      </c>
      <c r="CB38" s="1255">
        <f t="shared" si="475"/>
        <v>0.04</v>
      </c>
      <c r="CC38" s="1256">
        <f t="shared" si="475"/>
        <v>0</v>
      </c>
      <c r="CD38" s="1256">
        <f t="shared" si="475"/>
        <v>0</v>
      </c>
      <c r="CE38" s="1256">
        <f t="shared" si="475"/>
        <v>0</v>
      </c>
      <c r="CF38" s="1256">
        <f t="shared" si="475"/>
        <v>0</v>
      </c>
      <c r="CG38" s="1256">
        <f t="shared" si="475"/>
        <v>0</v>
      </c>
      <c r="CH38" s="1256">
        <f t="shared" si="475"/>
        <v>0</v>
      </c>
      <c r="CI38" s="1256">
        <f t="shared" si="475"/>
        <v>0</v>
      </c>
      <c r="CJ38" s="1256">
        <f t="shared" si="475"/>
        <v>0</v>
      </c>
      <c r="CK38" s="1253">
        <f t="shared" si="475"/>
        <v>0</v>
      </c>
      <c r="CL38" s="1254">
        <f t="shared" si="475"/>
        <v>0</v>
      </c>
      <c r="CM38" s="1255">
        <f t="shared" si="475"/>
        <v>0</v>
      </c>
      <c r="CN38" s="1256">
        <f t="shared" si="475"/>
        <v>1.4999999999999999E-2</v>
      </c>
      <c r="CO38" s="1256">
        <f t="shared" si="475"/>
        <v>0</v>
      </c>
      <c r="CP38" s="1256">
        <f t="shared" si="475"/>
        <v>0.01</v>
      </c>
      <c r="CQ38" s="1256">
        <f t="shared" si="475"/>
        <v>0</v>
      </c>
      <c r="CR38" s="1257">
        <f t="shared" si="475"/>
        <v>0</v>
      </c>
      <c r="CS38" s="1257">
        <f t="shared" si="475"/>
        <v>0</v>
      </c>
      <c r="CT38" s="1257">
        <f t="shared" si="475"/>
        <v>0</v>
      </c>
      <c r="CU38" s="1257">
        <f t="shared" si="475"/>
        <v>0</v>
      </c>
      <c r="CV38" s="1257">
        <f t="shared" si="475"/>
        <v>0</v>
      </c>
      <c r="CW38" s="1257">
        <f t="shared" si="475"/>
        <v>0</v>
      </c>
      <c r="CX38" s="1257">
        <f t="shared" si="475"/>
        <v>0</v>
      </c>
      <c r="CY38" s="1257">
        <f t="shared" si="475"/>
        <v>0</v>
      </c>
      <c r="CZ38" s="1258">
        <f t="shared" si="475"/>
        <v>0</v>
      </c>
      <c r="DA38" s="1258">
        <f t="shared" si="475"/>
        <v>0</v>
      </c>
      <c r="DB38" s="1258">
        <f t="shared" si="475"/>
        <v>0</v>
      </c>
      <c r="DC38" s="1258">
        <f t="shared" si="475"/>
        <v>0</v>
      </c>
      <c r="DD38" s="1258">
        <f t="shared" si="475"/>
        <v>0</v>
      </c>
      <c r="DE38" s="1258">
        <f t="shared" si="475"/>
        <v>0</v>
      </c>
      <c r="DF38" s="1258">
        <f t="shared" si="475"/>
        <v>0</v>
      </c>
      <c r="DG38" s="1258">
        <f t="shared" si="475"/>
        <v>0</v>
      </c>
      <c r="DH38" s="1258">
        <f t="shared" si="475"/>
        <v>0</v>
      </c>
      <c r="DI38" s="1258">
        <f t="shared" si="475"/>
        <v>0</v>
      </c>
      <c r="DJ38" s="1258">
        <f t="shared" si="475"/>
        <v>0</v>
      </c>
      <c r="DK38" s="1258">
        <f t="shared" si="475"/>
        <v>0</v>
      </c>
      <c r="DL38" s="1258">
        <f t="shared" si="475"/>
        <v>0</v>
      </c>
      <c r="DM38" s="1258">
        <f t="shared" si="475"/>
        <v>0</v>
      </c>
      <c r="DN38" s="934"/>
      <c r="DT38" s="740"/>
      <c r="EM38" s="899"/>
      <c r="EN38" s="899"/>
      <c r="EO38" s="899"/>
      <c r="EP38" s="899"/>
      <c r="EQ38" s="899"/>
      <c r="ER38" s="899"/>
      <c r="ES38" s="899"/>
      <c r="ET38" s="899"/>
      <c r="EU38" s="899"/>
      <c r="EV38" s="899"/>
      <c r="EW38" s="899"/>
      <c r="EX38" s="899"/>
      <c r="EY38" s="899"/>
      <c r="EZ38" s="1364" t="str">
        <f t="shared" si="373"/>
        <v>GH Flora Bloom</v>
      </c>
      <c r="FA38" s="1238">
        <f t="shared" si="374"/>
        <v>0</v>
      </c>
      <c r="FB38" s="1238">
        <f t="shared" si="375"/>
        <v>0</v>
      </c>
      <c r="FC38" s="1238">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17">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29">
        <f t="shared" si="394"/>
        <v>0</v>
      </c>
      <c r="FW38" s="929">
        <f t="shared" si="395"/>
        <v>0</v>
      </c>
      <c r="FX38" s="929">
        <f t="shared" si="396"/>
        <v>0</v>
      </c>
      <c r="FY38" s="929">
        <f t="shared" si="397"/>
        <v>0</v>
      </c>
      <c r="FZ38" s="929">
        <f t="shared" si="398"/>
        <v>0</v>
      </c>
      <c r="GA38" s="929">
        <f t="shared" si="399"/>
        <v>0</v>
      </c>
      <c r="GB38" s="929">
        <f t="shared" si="400"/>
        <v>0</v>
      </c>
      <c r="GC38" s="929">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00"/>
      <c r="GS38" s="900"/>
      <c r="GT38" s="900"/>
      <c r="GU38" s="900"/>
      <c r="GV38" s="900"/>
      <c r="GW38" s="900"/>
      <c r="GX38" s="900"/>
      <c r="GY38" s="900"/>
      <c r="GZ38" s="1390"/>
      <c r="HA38" s="1239">
        <f t="shared" si="416"/>
        <v>0</v>
      </c>
      <c r="HB38" s="1239">
        <f t="shared" si="417"/>
        <v>0</v>
      </c>
      <c r="HC38" s="1239">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39">
        <f t="shared" si="430"/>
        <v>0</v>
      </c>
      <c r="HP38" s="543">
        <f t="shared" si="431"/>
        <v>0</v>
      </c>
      <c r="HQ38" s="322">
        <f t="shared" si="432"/>
        <v>0</v>
      </c>
      <c r="HR38" s="548">
        <f t="shared" si="433"/>
        <v>7.7783924236845348E-3</v>
      </c>
      <c r="HS38" s="548">
        <f t="shared" si="434"/>
        <v>0</v>
      </c>
      <c r="HT38" s="548">
        <f t="shared" si="435"/>
        <v>5.1855949491230241E-3</v>
      </c>
      <c r="HU38" s="548">
        <f t="shared" si="436"/>
        <v>0</v>
      </c>
      <c r="HV38" s="932">
        <f t="shared" si="437"/>
        <v>0</v>
      </c>
      <c r="HW38" s="932">
        <f t="shared" si="438"/>
        <v>0</v>
      </c>
      <c r="HX38" s="932">
        <f t="shared" si="439"/>
        <v>0</v>
      </c>
      <c r="HY38" s="932">
        <f t="shared" si="440"/>
        <v>0</v>
      </c>
      <c r="HZ38" s="932">
        <f t="shared" si="441"/>
        <v>0</v>
      </c>
      <c r="IA38" s="932">
        <f t="shared" si="442"/>
        <v>0</v>
      </c>
      <c r="IB38" s="932">
        <f t="shared" si="443"/>
        <v>0</v>
      </c>
      <c r="IC38" s="932">
        <f t="shared" si="444"/>
        <v>0</v>
      </c>
      <c r="ID38" s="1240">
        <f t="shared" si="445"/>
        <v>0</v>
      </c>
      <c r="IE38" s="1240">
        <f t="shared" si="446"/>
        <v>0</v>
      </c>
      <c r="IF38" s="1240">
        <f t="shared" si="447"/>
        <v>0</v>
      </c>
      <c r="IG38" s="1240">
        <f t="shared" si="448"/>
        <v>0</v>
      </c>
      <c r="IH38" s="1240">
        <f t="shared" si="449"/>
        <v>0</v>
      </c>
      <c r="II38" s="1240">
        <f t="shared" si="450"/>
        <v>0</v>
      </c>
      <c r="IJ38" s="1240">
        <f t="shared" si="451"/>
        <v>0</v>
      </c>
      <c r="IK38" s="1240">
        <f t="shared" si="452"/>
        <v>0</v>
      </c>
      <c r="IL38" s="1240">
        <f t="shared" si="453"/>
        <v>0</v>
      </c>
      <c r="IM38" s="1240">
        <f t="shared" si="454"/>
        <v>0</v>
      </c>
      <c r="IN38" s="1240">
        <f t="shared" si="455"/>
        <v>0</v>
      </c>
      <c r="IO38" s="1240">
        <f t="shared" si="456"/>
        <v>0</v>
      </c>
      <c r="IP38" s="1240">
        <f t="shared" si="457"/>
        <v>0</v>
      </c>
      <c r="IQ38" s="1240">
        <f t="shared" si="458"/>
        <v>0</v>
      </c>
      <c r="IR38" s="903"/>
      <c r="IS38" s="903"/>
      <c r="IT38" s="903"/>
      <c r="IU38" s="903"/>
      <c r="IV38" s="903"/>
      <c r="IW38" s="903"/>
      <c r="IX38" s="903"/>
      <c r="IY38" s="903"/>
      <c r="IZ38" s="1381"/>
      <c r="JA38" s="1245">
        <f t="shared" ref="JA38:KQ38" si="476">SUM(BW38*$DP$18)</f>
        <v>0</v>
      </c>
      <c r="JB38" s="1245">
        <f t="shared" si="476"/>
        <v>0</v>
      </c>
      <c r="JC38" s="1245">
        <f t="shared" si="476"/>
        <v>0</v>
      </c>
      <c r="JD38" s="943">
        <f t="shared" si="476"/>
        <v>218.5</v>
      </c>
      <c r="JE38" s="943">
        <f t="shared" si="476"/>
        <v>0</v>
      </c>
      <c r="JF38" s="944">
        <f t="shared" si="476"/>
        <v>174.8</v>
      </c>
      <c r="JG38" s="945">
        <f t="shared" si="476"/>
        <v>0</v>
      </c>
      <c r="JH38" s="945">
        <f t="shared" si="476"/>
        <v>0</v>
      </c>
      <c r="JI38" s="945">
        <f t="shared" si="476"/>
        <v>0</v>
      </c>
      <c r="JJ38" s="945">
        <f t="shared" si="476"/>
        <v>0</v>
      </c>
      <c r="JK38" s="945">
        <f t="shared" si="476"/>
        <v>0</v>
      </c>
      <c r="JL38" s="945">
        <f t="shared" si="476"/>
        <v>0</v>
      </c>
      <c r="JM38" s="945">
        <f t="shared" si="476"/>
        <v>0</v>
      </c>
      <c r="JN38" s="945">
        <f t="shared" si="476"/>
        <v>0</v>
      </c>
      <c r="JO38" s="1245">
        <f t="shared" si="476"/>
        <v>0</v>
      </c>
      <c r="JP38" s="943">
        <f t="shared" si="476"/>
        <v>0</v>
      </c>
      <c r="JQ38" s="944">
        <f t="shared" si="476"/>
        <v>0</v>
      </c>
      <c r="JR38" s="945">
        <f t="shared" si="476"/>
        <v>65.55</v>
      </c>
      <c r="JS38" s="945">
        <f t="shared" si="476"/>
        <v>0</v>
      </c>
      <c r="JT38" s="945">
        <f t="shared" si="476"/>
        <v>43.7</v>
      </c>
      <c r="JU38" s="945">
        <f t="shared" si="476"/>
        <v>0</v>
      </c>
      <c r="JV38" s="946">
        <f t="shared" si="476"/>
        <v>0</v>
      </c>
      <c r="JW38" s="946">
        <f t="shared" si="476"/>
        <v>0</v>
      </c>
      <c r="JX38" s="946">
        <f t="shared" si="476"/>
        <v>0</v>
      </c>
      <c r="JY38" s="946">
        <f t="shared" si="476"/>
        <v>0</v>
      </c>
      <c r="JZ38" s="946">
        <f t="shared" si="476"/>
        <v>0</v>
      </c>
      <c r="KA38" s="946">
        <f t="shared" si="476"/>
        <v>0</v>
      </c>
      <c r="KB38" s="946">
        <f t="shared" si="476"/>
        <v>0</v>
      </c>
      <c r="KC38" s="946">
        <f t="shared" si="476"/>
        <v>0</v>
      </c>
      <c r="KD38" s="947">
        <f t="shared" si="476"/>
        <v>0</v>
      </c>
      <c r="KE38" s="947">
        <f t="shared" si="476"/>
        <v>0</v>
      </c>
      <c r="KF38" s="947">
        <f t="shared" si="476"/>
        <v>0</v>
      </c>
      <c r="KG38" s="947">
        <f t="shared" si="476"/>
        <v>0</v>
      </c>
      <c r="KH38" s="947">
        <f t="shared" si="476"/>
        <v>0</v>
      </c>
      <c r="KI38" s="947">
        <f t="shared" si="476"/>
        <v>0</v>
      </c>
      <c r="KJ38" s="947">
        <f t="shared" si="476"/>
        <v>0</v>
      </c>
      <c r="KK38" s="947">
        <f t="shared" si="476"/>
        <v>0</v>
      </c>
      <c r="KL38" s="947">
        <f t="shared" si="476"/>
        <v>0</v>
      </c>
      <c r="KM38" s="947">
        <f t="shared" si="476"/>
        <v>0</v>
      </c>
      <c r="KN38" s="947">
        <f t="shared" si="476"/>
        <v>0</v>
      </c>
      <c r="KO38" s="947">
        <f t="shared" si="476"/>
        <v>0</v>
      </c>
      <c r="KP38" s="947">
        <f t="shared" si="476"/>
        <v>0</v>
      </c>
      <c r="KQ38" s="947">
        <f t="shared" si="476"/>
        <v>0</v>
      </c>
      <c r="KR38" s="899"/>
      <c r="KS38" s="899"/>
      <c r="KT38" s="899"/>
      <c r="KU38" s="899"/>
      <c r="KV38" s="899"/>
      <c r="KW38" s="899"/>
      <c r="KX38" s="899"/>
      <c r="KY38" s="899"/>
      <c r="KZ38" s="1379"/>
      <c r="LA38" s="1231">
        <f t="shared" ref="LA38:MM38" si="477">SUM(JA38/$DO$18)</f>
        <v>0</v>
      </c>
      <c r="LB38" s="1231">
        <f t="shared" si="477"/>
        <v>0</v>
      </c>
      <c r="LC38" s="1231">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31">
        <f t="shared" si="477"/>
        <v>0</v>
      </c>
      <c r="LP38" s="1231">
        <f t="shared" si="477"/>
        <v>0</v>
      </c>
      <c r="LQ38" s="1231">
        <f t="shared" si="477"/>
        <v>0</v>
      </c>
      <c r="LR38" s="551">
        <f t="shared" si="477"/>
        <v>17.318361955085862</v>
      </c>
      <c r="LS38" s="551">
        <f t="shared" si="477"/>
        <v>0</v>
      </c>
      <c r="LT38" s="551">
        <f t="shared" si="477"/>
        <v>11.545574636723911</v>
      </c>
      <c r="LU38" s="551">
        <f t="shared" si="477"/>
        <v>0</v>
      </c>
      <c r="LV38" s="933">
        <f t="shared" si="477"/>
        <v>0</v>
      </c>
      <c r="LW38" s="933">
        <f t="shared" si="477"/>
        <v>0</v>
      </c>
      <c r="LX38" s="933">
        <f t="shared" si="477"/>
        <v>0</v>
      </c>
      <c r="LY38" s="933">
        <f t="shared" si="477"/>
        <v>0</v>
      </c>
      <c r="LZ38" s="933">
        <f t="shared" si="477"/>
        <v>0</v>
      </c>
      <c r="MA38" s="933">
        <f t="shared" si="477"/>
        <v>0</v>
      </c>
      <c r="MB38" s="933">
        <f t="shared" si="477"/>
        <v>0</v>
      </c>
      <c r="MC38" s="933">
        <f t="shared" si="477"/>
        <v>0</v>
      </c>
      <c r="MD38" s="933">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42"/>
      <c r="B39" s="621" t="s">
        <v>979</v>
      </c>
      <c r="C39" s="878">
        <v>7000</v>
      </c>
      <c r="D39" s="622" t="s">
        <v>839</v>
      </c>
      <c r="E39" s="761">
        <f>(C39/64.55337)</f>
        <v>108.43740613387031</v>
      </c>
      <c r="F39" s="762"/>
      <c r="G39" s="623" t="s">
        <v>980</v>
      </c>
      <c r="H39" s="878">
        <v>10000</v>
      </c>
      <c r="I39" s="622" t="s">
        <v>839</v>
      </c>
      <c r="J39" s="763">
        <f>(H39/69.5388)</f>
        <v>143.80460980057177</v>
      </c>
      <c r="K39" s="757"/>
      <c r="L39" s="798"/>
      <c r="M39" s="799">
        <f>((E30*L39)/1)</f>
        <v>0</v>
      </c>
      <c r="N39" s="785">
        <f t="shared" si="345"/>
        <v>0</v>
      </c>
      <c r="O39" s="1573"/>
      <c r="P39" s="798"/>
      <c r="Q39" s="799">
        <f>((E30*P39)/1)</f>
        <v>0</v>
      </c>
      <c r="R39" s="785">
        <f t="shared" si="346"/>
        <v>0</v>
      </c>
      <c r="S39" s="1573"/>
      <c r="T39" s="798">
        <v>8</v>
      </c>
      <c r="U39" s="799">
        <f>((E30*T39)/1)</f>
        <v>160</v>
      </c>
      <c r="V39" s="785">
        <f t="shared" si="347"/>
        <v>561.10573720571892</v>
      </c>
      <c r="W39" s="1573"/>
      <c r="X39" s="798" t="s">
        <v>1825</v>
      </c>
      <c r="Y39" s="799"/>
      <c r="Z39" s="785"/>
      <c r="AA39" s="1573"/>
      <c r="AB39" s="798">
        <v>16</v>
      </c>
      <c r="AC39" s="799">
        <f>((E30*AB39)/1)</f>
        <v>320</v>
      </c>
      <c r="AD39" s="785">
        <f t="shared" si="349"/>
        <v>521.38436301258696</v>
      </c>
      <c r="AE39" s="1573"/>
      <c r="AF39" s="798"/>
      <c r="AG39" s="799">
        <f>((E30*AF39)/1)</f>
        <v>0</v>
      </c>
      <c r="AH39" s="785">
        <f t="shared" si="350"/>
        <v>0</v>
      </c>
      <c r="AI39" s="1573"/>
      <c r="AJ39" s="798"/>
      <c r="AK39" s="799">
        <f>((E31*AJ39)/1)</f>
        <v>0</v>
      </c>
      <c r="AL39" s="785">
        <f t="shared" si="351"/>
        <v>0</v>
      </c>
      <c r="AM39" s="1573"/>
      <c r="AN39" s="798"/>
      <c r="AO39" s="800">
        <f>((E30*AN39)/1)</f>
        <v>0</v>
      </c>
      <c r="AP39" s="785">
        <f t="shared" si="352"/>
        <v>0</v>
      </c>
      <c r="AQ39" s="1573"/>
      <c r="AR39" s="798"/>
      <c r="AS39" s="799">
        <f>((E30*AR39)/1)</f>
        <v>0</v>
      </c>
      <c r="AT39" s="785">
        <f t="shared" si="353"/>
        <v>0</v>
      </c>
      <c r="AU39" s="1573"/>
      <c r="AV39" s="798"/>
      <c r="AW39" s="799">
        <f>((E30*AV39)/1)</f>
        <v>0</v>
      </c>
      <c r="AX39" s="785">
        <f t="shared" si="354"/>
        <v>0</v>
      </c>
      <c r="AY39" s="1573"/>
      <c r="AZ39" s="798"/>
      <c r="BA39" s="799">
        <f>((E30*AZ39)/1)</f>
        <v>0</v>
      </c>
      <c r="BB39" s="785">
        <f t="shared" si="370"/>
        <v>0</v>
      </c>
      <c r="BC39" s="650"/>
      <c r="BD39" s="798"/>
      <c r="BE39" s="784" t="e">
        <f>((E36*BD39)/1)*(D39)</f>
        <v>#VALUE!</v>
      </c>
      <c r="BF39" s="320"/>
      <c r="BG39" s="1346">
        <f t="shared" si="356"/>
        <v>2.1649802004366121</v>
      </c>
      <c r="BH39" s="1347">
        <f t="shared" si="357"/>
        <v>2.1766471859055687</v>
      </c>
      <c r="BI39" s="1348">
        <f t="shared" si="358"/>
        <v>1088.3235929527843</v>
      </c>
      <c r="BJ39" s="1349"/>
      <c r="BK39" s="1348">
        <f>(BH39*700)</f>
        <v>1523.653030133898</v>
      </c>
      <c r="BL39" s="1959"/>
      <c r="BM39" s="1960"/>
      <c r="BN39" s="1961"/>
      <c r="BO39" s="1621"/>
      <c r="BP39" s="1622"/>
      <c r="BQ39" s="1503"/>
      <c r="BR39" s="73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3">
        <f t="shared" si="371"/>
        <v>0</v>
      </c>
      <c r="BT39" s="694">
        <f>AF31</f>
        <v>0</v>
      </c>
      <c r="BU39" s="1149" t="str">
        <f>$BU$19</f>
        <v>GH KoolBloom</v>
      </c>
      <c r="BV39" s="1146" t="str">
        <f>$BV$19</f>
        <v>Weight</v>
      </c>
      <c r="BW39" s="1253">
        <f>BW$19</f>
        <v>0</v>
      </c>
      <c r="BX39" s="1253">
        <f t="shared" ref="BX39:DM39" si="479">BX$19</f>
        <v>0</v>
      </c>
      <c r="BY39" s="1253">
        <f t="shared" si="479"/>
        <v>0</v>
      </c>
      <c r="BZ39" s="1254">
        <f t="shared" si="479"/>
        <v>0.1</v>
      </c>
      <c r="CA39" s="1254">
        <f t="shared" si="479"/>
        <v>0</v>
      </c>
      <c r="CB39" s="1255">
        <f t="shared" si="479"/>
        <v>0.1</v>
      </c>
      <c r="CC39" s="1256">
        <f t="shared" si="479"/>
        <v>0</v>
      </c>
      <c r="CD39" s="1256">
        <f t="shared" si="479"/>
        <v>0</v>
      </c>
      <c r="CE39" s="1256">
        <f t="shared" si="479"/>
        <v>0</v>
      </c>
      <c r="CF39" s="1256">
        <f t="shared" si="479"/>
        <v>0</v>
      </c>
      <c r="CG39" s="1256">
        <f t="shared" si="479"/>
        <v>0</v>
      </c>
      <c r="CH39" s="1256">
        <f t="shared" si="479"/>
        <v>0</v>
      </c>
      <c r="CI39" s="1256">
        <f t="shared" si="479"/>
        <v>0</v>
      </c>
      <c r="CJ39" s="1256">
        <f t="shared" si="479"/>
        <v>0</v>
      </c>
      <c r="CK39" s="1253">
        <f t="shared" si="479"/>
        <v>0</v>
      </c>
      <c r="CL39" s="1254">
        <f t="shared" si="479"/>
        <v>0</v>
      </c>
      <c r="CM39" s="1255">
        <f t="shared" si="479"/>
        <v>0</v>
      </c>
      <c r="CN39" s="1256">
        <f t="shared" si="479"/>
        <v>0</v>
      </c>
      <c r="CO39" s="1256">
        <f t="shared" si="479"/>
        <v>0</v>
      </c>
      <c r="CP39" s="1256">
        <f t="shared" si="479"/>
        <v>0</v>
      </c>
      <c r="CQ39" s="1256">
        <f t="shared" si="479"/>
        <v>0</v>
      </c>
      <c r="CR39" s="1257">
        <f t="shared" si="479"/>
        <v>0</v>
      </c>
      <c r="CS39" s="1257">
        <f t="shared" si="479"/>
        <v>0</v>
      </c>
      <c r="CT39" s="1257">
        <f t="shared" si="479"/>
        <v>0</v>
      </c>
      <c r="CU39" s="1257">
        <f t="shared" si="479"/>
        <v>0</v>
      </c>
      <c r="CV39" s="1257">
        <f t="shared" si="479"/>
        <v>0</v>
      </c>
      <c r="CW39" s="1257">
        <f t="shared" si="479"/>
        <v>0</v>
      </c>
      <c r="CX39" s="1257">
        <f t="shared" si="479"/>
        <v>0</v>
      </c>
      <c r="CY39" s="1257">
        <f t="shared" si="479"/>
        <v>0</v>
      </c>
      <c r="CZ39" s="1258">
        <f t="shared" si="479"/>
        <v>0</v>
      </c>
      <c r="DA39" s="1258">
        <f t="shared" si="479"/>
        <v>0</v>
      </c>
      <c r="DB39" s="1258">
        <f t="shared" si="479"/>
        <v>0</v>
      </c>
      <c r="DC39" s="1258">
        <f t="shared" si="479"/>
        <v>0</v>
      </c>
      <c r="DD39" s="1258">
        <f t="shared" si="479"/>
        <v>0</v>
      </c>
      <c r="DE39" s="1258">
        <f t="shared" si="479"/>
        <v>0</v>
      </c>
      <c r="DF39" s="1258">
        <f t="shared" si="479"/>
        <v>0</v>
      </c>
      <c r="DG39" s="1258">
        <f t="shared" si="479"/>
        <v>0</v>
      </c>
      <c r="DH39" s="1258">
        <f t="shared" si="479"/>
        <v>0</v>
      </c>
      <c r="DI39" s="1258">
        <f t="shared" si="479"/>
        <v>0</v>
      </c>
      <c r="DJ39" s="1258">
        <f t="shared" si="479"/>
        <v>0</v>
      </c>
      <c r="DK39" s="1258">
        <f t="shared" si="479"/>
        <v>0</v>
      </c>
      <c r="DL39" s="1258">
        <f t="shared" si="479"/>
        <v>0</v>
      </c>
      <c r="DM39" s="1258">
        <f t="shared" si="479"/>
        <v>0</v>
      </c>
      <c r="DN39" s="934"/>
      <c r="DT39" s="740"/>
      <c r="EM39" s="899"/>
      <c r="EN39" s="899"/>
      <c r="EO39" s="899"/>
      <c r="EP39" s="899"/>
      <c r="EQ39" s="899"/>
      <c r="ER39" s="899"/>
      <c r="ES39" s="899"/>
      <c r="ET39" s="899"/>
      <c r="EU39" s="899"/>
      <c r="EV39" s="899"/>
      <c r="EW39" s="899"/>
      <c r="EX39" s="899"/>
      <c r="EY39" s="899"/>
      <c r="EZ39" s="1364" t="str">
        <f t="shared" si="373"/>
        <v>GH KoolBloom</v>
      </c>
      <c r="FA39" s="1238">
        <f t="shared" si="374"/>
        <v>0</v>
      </c>
      <c r="FB39" s="1238">
        <f t="shared" si="375"/>
        <v>0</v>
      </c>
      <c r="FC39" s="1238">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17">
        <f t="shared" si="388"/>
        <v>0</v>
      </c>
      <c r="FP39" s="545">
        <f t="shared" si="389"/>
        <v>0</v>
      </c>
      <c r="FQ39" s="325">
        <f t="shared" si="390"/>
        <v>0</v>
      </c>
      <c r="FR39" s="549">
        <f t="shared" si="391"/>
        <v>0</v>
      </c>
      <c r="FS39" s="549">
        <f t="shared" si="392"/>
        <v>0</v>
      </c>
      <c r="FT39" s="549">
        <f t="shared" si="463"/>
        <v>0</v>
      </c>
      <c r="FU39" s="549">
        <f t="shared" si="393"/>
        <v>0</v>
      </c>
      <c r="FV39" s="929">
        <f t="shared" si="394"/>
        <v>0</v>
      </c>
      <c r="FW39" s="929">
        <f t="shared" si="395"/>
        <v>0</v>
      </c>
      <c r="FX39" s="929">
        <f t="shared" si="396"/>
        <v>0</v>
      </c>
      <c r="FY39" s="929">
        <f t="shared" si="397"/>
        <v>0</v>
      </c>
      <c r="FZ39" s="929">
        <f t="shared" si="398"/>
        <v>0</v>
      </c>
      <c r="GA39" s="929">
        <f t="shared" si="399"/>
        <v>0</v>
      </c>
      <c r="GB39" s="929">
        <f t="shared" si="400"/>
        <v>0</v>
      </c>
      <c r="GC39" s="929">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899"/>
      <c r="GS39" s="899"/>
      <c r="GT39" s="899"/>
      <c r="GU39" s="899"/>
      <c r="GV39" s="899"/>
      <c r="GW39" s="899"/>
      <c r="GX39" s="899"/>
      <c r="GY39" s="899"/>
      <c r="GZ39" s="1391"/>
      <c r="HA39" s="1239">
        <f t="shared" si="416"/>
        <v>0</v>
      </c>
      <c r="HB39" s="1239">
        <f t="shared" si="417"/>
        <v>0</v>
      </c>
      <c r="HC39" s="1239">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39">
        <f t="shared" si="430"/>
        <v>0</v>
      </c>
      <c r="HP39" s="543">
        <f t="shared" si="431"/>
        <v>0</v>
      </c>
      <c r="HQ39" s="322">
        <f t="shared" si="432"/>
        <v>0</v>
      </c>
      <c r="HR39" s="548">
        <f t="shared" si="433"/>
        <v>0</v>
      </c>
      <c r="HS39" s="548">
        <f t="shared" si="434"/>
        <v>0</v>
      </c>
      <c r="HT39" s="548">
        <f t="shared" si="435"/>
        <v>0</v>
      </c>
      <c r="HU39" s="548">
        <f t="shared" si="436"/>
        <v>0</v>
      </c>
      <c r="HV39" s="932">
        <f t="shared" si="437"/>
        <v>0</v>
      </c>
      <c r="HW39" s="932">
        <f t="shared" si="438"/>
        <v>0</v>
      </c>
      <c r="HX39" s="932">
        <f t="shared" si="439"/>
        <v>0</v>
      </c>
      <c r="HY39" s="932">
        <f t="shared" si="440"/>
        <v>0</v>
      </c>
      <c r="HZ39" s="932">
        <f t="shared" si="441"/>
        <v>0</v>
      </c>
      <c r="IA39" s="932">
        <f t="shared" si="442"/>
        <v>0</v>
      </c>
      <c r="IB39" s="932">
        <f t="shared" si="443"/>
        <v>0</v>
      </c>
      <c r="IC39" s="932">
        <f t="shared" si="444"/>
        <v>0</v>
      </c>
      <c r="ID39" s="1240">
        <f t="shared" si="445"/>
        <v>0</v>
      </c>
      <c r="IE39" s="1240">
        <f t="shared" si="446"/>
        <v>0</v>
      </c>
      <c r="IF39" s="1240">
        <f t="shared" si="447"/>
        <v>0</v>
      </c>
      <c r="IG39" s="1240">
        <f t="shared" si="448"/>
        <v>0</v>
      </c>
      <c r="IH39" s="1240">
        <f t="shared" si="449"/>
        <v>0</v>
      </c>
      <c r="II39" s="1240">
        <f t="shared" si="450"/>
        <v>0</v>
      </c>
      <c r="IJ39" s="1240">
        <f t="shared" si="451"/>
        <v>0</v>
      </c>
      <c r="IK39" s="1240">
        <f t="shared" si="452"/>
        <v>0</v>
      </c>
      <c r="IL39" s="1240">
        <f t="shared" si="453"/>
        <v>0</v>
      </c>
      <c r="IM39" s="1240">
        <f t="shared" si="454"/>
        <v>0</v>
      </c>
      <c r="IN39" s="1240">
        <f t="shared" si="455"/>
        <v>0</v>
      </c>
      <c r="IO39" s="1240">
        <f t="shared" si="456"/>
        <v>0</v>
      </c>
      <c r="IP39" s="1240">
        <f t="shared" si="457"/>
        <v>0</v>
      </c>
      <c r="IQ39" s="1240">
        <f t="shared" si="458"/>
        <v>0</v>
      </c>
      <c r="IR39" s="903"/>
      <c r="IS39" s="903"/>
      <c r="IT39" s="903"/>
      <c r="IU39" s="903"/>
      <c r="IV39" s="903"/>
      <c r="IW39" s="903"/>
      <c r="IX39" s="903"/>
      <c r="IY39" s="903"/>
      <c r="IZ39" s="1381"/>
      <c r="JA39" s="1245">
        <f t="shared" ref="JA39:KQ39" si="480">SUM(BW39*$DP$19)</f>
        <v>0</v>
      </c>
      <c r="JB39" s="1245">
        <f t="shared" si="480"/>
        <v>0</v>
      </c>
      <c r="JC39" s="1245">
        <f t="shared" si="480"/>
        <v>0</v>
      </c>
      <c r="JD39" s="943">
        <f t="shared" si="480"/>
        <v>450</v>
      </c>
      <c r="JE39" s="943">
        <f t="shared" si="480"/>
        <v>0</v>
      </c>
      <c r="JF39" s="944">
        <f t="shared" si="480"/>
        <v>450</v>
      </c>
      <c r="JG39" s="945">
        <f t="shared" si="480"/>
        <v>0</v>
      </c>
      <c r="JH39" s="945">
        <f t="shared" si="480"/>
        <v>0</v>
      </c>
      <c r="JI39" s="945">
        <f t="shared" si="480"/>
        <v>0</v>
      </c>
      <c r="JJ39" s="945">
        <f t="shared" si="480"/>
        <v>0</v>
      </c>
      <c r="JK39" s="945">
        <f t="shared" si="480"/>
        <v>0</v>
      </c>
      <c r="JL39" s="945">
        <f t="shared" si="480"/>
        <v>0</v>
      </c>
      <c r="JM39" s="945">
        <f t="shared" si="480"/>
        <v>0</v>
      </c>
      <c r="JN39" s="945">
        <f t="shared" si="480"/>
        <v>0</v>
      </c>
      <c r="JO39" s="1245">
        <f t="shared" si="480"/>
        <v>0</v>
      </c>
      <c r="JP39" s="943">
        <f t="shared" si="480"/>
        <v>0</v>
      </c>
      <c r="JQ39" s="944">
        <f t="shared" si="480"/>
        <v>0</v>
      </c>
      <c r="JR39" s="945">
        <f t="shared" si="480"/>
        <v>0</v>
      </c>
      <c r="JS39" s="945">
        <f t="shared" si="480"/>
        <v>0</v>
      </c>
      <c r="JT39" s="945">
        <f t="shared" si="480"/>
        <v>0</v>
      </c>
      <c r="JU39" s="945">
        <f t="shared" si="480"/>
        <v>0</v>
      </c>
      <c r="JV39" s="946">
        <f t="shared" si="480"/>
        <v>0</v>
      </c>
      <c r="JW39" s="946">
        <f t="shared" si="480"/>
        <v>0</v>
      </c>
      <c r="JX39" s="946">
        <f t="shared" si="480"/>
        <v>0</v>
      </c>
      <c r="JY39" s="946">
        <f t="shared" si="480"/>
        <v>0</v>
      </c>
      <c r="JZ39" s="946">
        <f t="shared" si="480"/>
        <v>0</v>
      </c>
      <c r="KA39" s="946">
        <f t="shared" si="480"/>
        <v>0</v>
      </c>
      <c r="KB39" s="946">
        <f t="shared" si="480"/>
        <v>0</v>
      </c>
      <c r="KC39" s="946">
        <f t="shared" si="480"/>
        <v>0</v>
      </c>
      <c r="KD39" s="947">
        <f t="shared" si="480"/>
        <v>0</v>
      </c>
      <c r="KE39" s="947">
        <f t="shared" si="480"/>
        <v>0</v>
      </c>
      <c r="KF39" s="947">
        <f t="shared" si="480"/>
        <v>0</v>
      </c>
      <c r="KG39" s="947">
        <f t="shared" si="480"/>
        <v>0</v>
      </c>
      <c r="KH39" s="947">
        <f t="shared" si="480"/>
        <v>0</v>
      </c>
      <c r="KI39" s="947">
        <f t="shared" si="480"/>
        <v>0</v>
      </c>
      <c r="KJ39" s="947">
        <f t="shared" si="480"/>
        <v>0</v>
      </c>
      <c r="KK39" s="947">
        <f t="shared" si="480"/>
        <v>0</v>
      </c>
      <c r="KL39" s="947">
        <f t="shared" si="480"/>
        <v>0</v>
      </c>
      <c r="KM39" s="947">
        <f t="shared" si="480"/>
        <v>0</v>
      </c>
      <c r="KN39" s="947">
        <f t="shared" si="480"/>
        <v>0</v>
      </c>
      <c r="KO39" s="947">
        <f t="shared" si="480"/>
        <v>0</v>
      </c>
      <c r="KP39" s="947">
        <f t="shared" si="480"/>
        <v>0</v>
      </c>
      <c r="KQ39" s="947">
        <f t="shared" si="480"/>
        <v>0</v>
      </c>
      <c r="KR39" s="899"/>
      <c r="KS39" s="899"/>
      <c r="KT39" s="899"/>
      <c r="KU39" s="899"/>
      <c r="KV39" s="899"/>
      <c r="KW39" s="899"/>
      <c r="KX39" s="899"/>
      <c r="KY39" s="899"/>
      <c r="KZ39" s="1379"/>
      <c r="LA39" s="1231">
        <f t="shared" ref="LA39:MM39" si="481">SUM(JA39/$DO$19)</f>
        <v>0</v>
      </c>
      <c r="LB39" s="1231">
        <f t="shared" si="481"/>
        <v>0</v>
      </c>
      <c r="LC39" s="1231">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31">
        <f t="shared" si="481"/>
        <v>0</v>
      </c>
      <c r="LP39" s="1231">
        <f t="shared" si="481"/>
        <v>0</v>
      </c>
      <c r="LQ39" s="1231">
        <f t="shared" si="481"/>
        <v>0</v>
      </c>
      <c r="LR39" s="551">
        <f t="shared" si="481"/>
        <v>0</v>
      </c>
      <c r="LS39" s="551">
        <f t="shared" si="481"/>
        <v>0</v>
      </c>
      <c r="LT39" s="551">
        <f t="shared" si="481"/>
        <v>0</v>
      </c>
      <c r="LU39" s="551">
        <f t="shared" si="481"/>
        <v>0</v>
      </c>
      <c r="LV39" s="933">
        <f t="shared" si="481"/>
        <v>0</v>
      </c>
      <c r="LW39" s="933">
        <f t="shared" si="481"/>
        <v>0</v>
      </c>
      <c r="LX39" s="933">
        <f t="shared" si="481"/>
        <v>0</v>
      </c>
      <c r="LY39" s="933">
        <f t="shared" si="481"/>
        <v>0</v>
      </c>
      <c r="LZ39" s="933">
        <f t="shared" si="481"/>
        <v>0</v>
      </c>
      <c r="MA39" s="933">
        <f t="shared" si="481"/>
        <v>0</v>
      </c>
      <c r="MB39" s="933">
        <f t="shared" si="481"/>
        <v>0</v>
      </c>
      <c r="MC39" s="933">
        <f t="shared" si="481"/>
        <v>0</v>
      </c>
      <c r="MD39" s="933">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42"/>
      <c r="B40" s="1925" t="s">
        <v>976</v>
      </c>
      <c r="C40" s="1926"/>
      <c r="D40" s="656"/>
      <c r="E40" s="764"/>
      <c r="F40" s="758"/>
      <c r="G40" s="627"/>
      <c r="H40" s="628"/>
      <c r="I40" s="629"/>
      <c r="J40" s="813"/>
      <c r="K40" s="758"/>
      <c r="L40" s="879"/>
      <c r="M40" s="814"/>
      <c r="N40" s="815"/>
      <c r="O40" s="1576"/>
      <c r="P40" s="816"/>
      <c r="Q40" s="814"/>
      <c r="R40" s="815"/>
      <c r="S40" s="1576"/>
      <c r="T40" s="816"/>
      <c r="U40" s="814"/>
      <c r="V40" s="815"/>
      <c r="W40" s="1576"/>
      <c r="X40" s="816"/>
      <c r="Y40" s="814"/>
      <c r="Z40" s="815"/>
      <c r="AA40" s="1576"/>
      <c r="AB40" s="816"/>
      <c r="AC40" s="814"/>
      <c r="AD40" s="815"/>
      <c r="AE40" s="1576"/>
      <c r="AF40" s="816"/>
      <c r="AG40" s="814"/>
      <c r="AH40" s="815"/>
      <c r="AI40" s="1576"/>
      <c r="AJ40" s="816"/>
      <c r="AK40" s="814"/>
      <c r="AL40" s="815"/>
      <c r="AM40" s="1576"/>
      <c r="AN40" s="816"/>
      <c r="AO40" s="814"/>
      <c r="AP40" s="815"/>
      <c r="AQ40" s="1576"/>
      <c r="AR40" s="816"/>
      <c r="AS40" s="814"/>
      <c r="AT40" s="815"/>
      <c r="AU40" s="1576"/>
      <c r="AV40" s="816"/>
      <c r="AW40" s="814"/>
      <c r="AX40" s="815"/>
      <c r="AY40" s="1576"/>
      <c r="AZ40" s="816"/>
      <c r="BA40" s="814"/>
      <c r="BB40" s="817"/>
      <c r="BC40" s="758"/>
      <c r="BD40" s="816"/>
      <c r="BE40" s="814"/>
      <c r="BF40" s="758"/>
      <c r="BG40" s="816"/>
      <c r="BH40" s="816"/>
      <c r="BI40" s="816"/>
      <c r="BJ40" s="816"/>
      <c r="BK40" s="817"/>
      <c r="BL40" s="1623"/>
      <c r="BM40" s="1624"/>
      <c r="BN40" s="1625"/>
      <c r="BO40" s="1625"/>
      <c r="BP40" s="1626"/>
      <c r="BQ40" s="1503"/>
      <c r="BR40" s="73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3">
        <f t="shared" si="371"/>
        <v>0</v>
      </c>
      <c r="BT40" s="694">
        <f>AJ31</f>
        <v>0</v>
      </c>
      <c r="BU40" s="1149" t="str">
        <f>$BU$20</f>
        <v>GH Floralicious+</v>
      </c>
      <c r="BV40" s="1146" t="str">
        <f>$BV$20</f>
        <v>Aroma</v>
      </c>
      <c r="BW40" s="1253">
        <f>BW$20</f>
        <v>0</v>
      </c>
      <c r="BX40" s="1253">
        <f t="shared" ref="BX40:DM40" si="483">BX$20</f>
        <v>0.02</v>
      </c>
      <c r="BY40" s="1253">
        <f t="shared" si="483"/>
        <v>0</v>
      </c>
      <c r="BZ40" s="1254">
        <f t="shared" si="483"/>
        <v>8.0000000000000002E-3</v>
      </c>
      <c r="CA40" s="1254">
        <f t="shared" si="483"/>
        <v>0</v>
      </c>
      <c r="CB40" s="1255">
        <f t="shared" si="483"/>
        <v>5.0000000000000001E-3</v>
      </c>
      <c r="CC40" s="1256">
        <f t="shared" si="483"/>
        <v>0</v>
      </c>
      <c r="CD40" s="1256">
        <f t="shared" si="483"/>
        <v>0</v>
      </c>
      <c r="CE40" s="1256">
        <f t="shared" si="483"/>
        <v>0</v>
      </c>
      <c r="CF40" s="1256">
        <f t="shared" si="483"/>
        <v>0</v>
      </c>
      <c r="CG40" s="1256">
        <f t="shared" si="483"/>
        <v>0</v>
      </c>
      <c r="CH40" s="1256">
        <f t="shared" si="483"/>
        <v>0</v>
      </c>
      <c r="CI40" s="1256">
        <f t="shared" si="483"/>
        <v>0</v>
      </c>
      <c r="CJ40" s="1256">
        <f t="shared" si="483"/>
        <v>0</v>
      </c>
      <c r="CK40" s="1253">
        <f t="shared" si="483"/>
        <v>0</v>
      </c>
      <c r="CL40" s="1254">
        <f t="shared" si="483"/>
        <v>0</v>
      </c>
      <c r="CM40" s="1255">
        <f t="shared" si="483"/>
        <v>0</v>
      </c>
      <c r="CN40" s="1256">
        <f t="shared" si="483"/>
        <v>0</v>
      </c>
      <c r="CO40" s="1256">
        <f t="shared" si="483"/>
        <v>0</v>
      </c>
      <c r="CP40" s="1256">
        <f t="shared" si="483"/>
        <v>0</v>
      </c>
      <c r="CQ40" s="1256">
        <f t="shared" si="483"/>
        <v>0</v>
      </c>
      <c r="CR40" s="1257">
        <f t="shared" si="483"/>
        <v>0</v>
      </c>
      <c r="CS40" s="1257">
        <f t="shared" si="483"/>
        <v>0</v>
      </c>
      <c r="CT40" s="1257">
        <f t="shared" si="483"/>
        <v>0</v>
      </c>
      <c r="CU40" s="1257">
        <f t="shared" si="483"/>
        <v>0</v>
      </c>
      <c r="CV40" s="1257">
        <f t="shared" si="483"/>
        <v>0</v>
      </c>
      <c r="CW40" s="1257">
        <f t="shared" si="483"/>
        <v>0</v>
      </c>
      <c r="CX40" s="1257">
        <f t="shared" si="483"/>
        <v>0</v>
      </c>
      <c r="CY40" s="1257">
        <f t="shared" si="483"/>
        <v>0</v>
      </c>
      <c r="CZ40" s="1258">
        <f t="shared" si="483"/>
        <v>0</v>
      </c>
      <c r="DA40" s="1258">
        <f t="shared" si="483"/>
        <v>8.4999999999999995E-4</v>
      </c>
      <c r="DB40" s="1258">
        <f t="shared" si="483"/>
        <v>8.9999999999999993E-3</v>
      </c>
      <c r="DC40" s="1258">
        <f t="shared" si="483"/>
        <v>1.15E-3</v>
      </c>
      <c r="DD40" s="1258">
        <f t="shared" si="483"/>
        <v>0</v>
      </c>
      <c r="DE40" s="1258">
        <f t="shared" si="483"/>
        <v>0</v>
      </c>
      <c r="DF40" s="1258">
        <f t="shared" si="483"/>
        <v>0</v>
      </c>
      <c r="DG40" s="1258">
        <f t="shared" si="483"/>
        <v>0</v>
      </c>
      <c r="DH40" s="1258">
        <f t="shared" si="483"/>
        <v>0</v>
      </c>
      <c r="DI40" s="1258">
        <f t="shared" si="483"/>
        <v>0</v>
      </c>
      <c r="DJ40" s="1258">
        <f t="shared" si="483"/>
        <v>0</v>
      </c>
      <c r="DK40" s="1258">
        <f t="shared" si="483"/>
        <v>0</v>
      </c>
      <c r="DL40" s="1258">
        <f t="shared" si="483"/>
        <v>0</v>
      </c>
      <c r="DM40" s="1258">
        <f t="shared" si="483"/>
        <v>0</v>
      </c>
      <c r="DN40" s="934"/>
      <c r="DT40" s="740"/>
      <c r="EM40" s="899"/>
      <c r="EN40" s="899"/>
      <c r="EO40" s="899"/>
      <c r="EP40" s="899"/>
      <c r="EQ40" s="899"/>
      <c r="ER40" s="899"/>
      <c r="ES40" s="899"/>
      <c r="ET40" s="899"/>
      <c r="EU40" s="899"/>
      <c r="EV40" s="899"/>
      <c r="EW40" s="899"/>
      <c r="EX40" s="899"/>
      <c r="EY40" s="899"/>
      <c r="EZ40" s="1364" t="str">
        <f t="shared" si="373"/>
        <v>GH Floralicious+</v>
      </c>
      <c r="FA40" s="1238">
        <f t="shared" si="374"/>
        <v>0</v>
      </c>
      <c r="FB40" s="1238">
        <f t="shared" si="375"/>
        <v>0</v>
      </c>
      <c r="FC40" s="1238">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17">
        <f t="shared" si="388"/>
        <v>0</v>
      </c>
      <c r="FP40" s="545">
        <f t="shared" si="389"/>
        <v>0</v>
      </c>
      <c r="FQ40" s="325">
        <f t="shared" si="390"/>
        <v>0</v>
      </c>
      <c r="FR40" s="549">
        <f t="shared" si="391"/>
        <v>0</v>
      </c>
      <c r="FS40" s="549">
        <f t="shared" si="392"/>
        <v>0</v>
      </c>
      <c r="FT40" s="549">
        <f t="shared" si="463"/>
        <v>0</v>
      </c>
      <c r="FU40" s="549">
        <f t="shared" si="393"/>
        <v>0</v>
      </c>
      <c r="FV40" s="929">
        <f t="shared" si="394"/>
        <v>0</v>
      </c>
      <c r="FW40" s="929">
        <f t="shared" si="395"/>
        <v>0</v>
      </c>
      <c r="FX40" s="929">
        <f t="shared" si="396"/>
        <v>0</v>
      </c>
      <c r="FY40" s="929">
        <f t="shared" si="397"/>
        <v>0</v>
      </c>
      <c r="FZ40" s="929">
        <f t="shared" si="398"/>
        <v>0</v>
      </c>
      <c r="GA40" s="929">
        <f t="shared" si="399"/>
        <v>0</v>
      </c>
      <c r="GB40" s="929">
        <f t="shared" si="400"/>
        <v>0</v>
      </c>
      <c r="GC40" s="929">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00"/>
      <c r="GS40" s="900"/>
      <c r="GT40" s="900"/>
      <c r="GU40" s="900"/>
      <c r="GV40" s="900"/>
      <c r="GW40" s="900"/>
      <c r="GX40" s="900"/>
      <c r="GY40" s="900"/>
      <c r="GZ40" s="1390"/>
      <c r="HA40" s="1239">
        <f t="shared" si="416"/>
        <v>0</v>
      </c>
      <c r="HB40" s="1239">
        <f t="shared" si="417"/>
        <v>0</v>
      </c>
      <c r="HC40" s="1239">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39">
        <f t="shared" si="430"/>
        <v>0</v>
      </c>
      <c r="HP40" s="543">
        <f t="shared" si="431"/>
        <v>0</v>
      </c>
      <c r="HQ40" s="322">
        <f t="shared" si="432"/>
        <v>0</v>
      </c>
      <c r="HR40" s="548">
        <f t="shared" si="433"/>
        <v>0</v>
      </c>
      <c r="HS40" s="548">
        <f t="shared" si="434"/>
        <v>0</v>
      </c>
      <c r="HT40" s="548">
        <f t="shared" si="435"/>
        <v>0</v>
      </c>
      <c r="HU40" s="548">
        <f t="shared" si="436"/>
        <v>0</v>
      </c>
      <c r="HV40" s="932">
        <f t="shared" si="437"/>
        <v>0</v>
      </c>
      <c r="HW40" s="932">
        <f t="shared" si="438"/>
        <v>0</v>
      </c>
      <c r="HX40" s="932">
        <f t="shared" si="439"/>
        <v>0</v>
      </c>
      <c r="HY40" s="932">
        <f t="shared" si="440"/>
        <v>0</v>
      </c>
      <c r="HZ40" s="932">
        <f t="shared" si="441"/>
        <v>0</v>
      </c>
      <c r="IA40" s="932">
        <f t="shared" si="442"/>
        <v>0</v>
      </c>
      <c r="IB40" s="932">
        <f t="shared" si="443"/>
        <v>0</v>
      </c>
      <c r="IC40" s="932">
        <f t="shared" si="444"/>
        <v>0</v>
      </c>
      <c r="ID40" s="1240">
        <f t="shared" si="445"/>
        <v>0</v>
      </c>
      <c r="IE40" s="1240">
        <f t="shared" si="446"/>
        <v>0</v>
      </c>
      <c r="IF40" s="1240">
        <f t="shared" si="447"/>
        <v>0</v>
      </c>
      <c r="IG40" s="1240">
        <f t="shared" si="448"/>
        <v>0</v>
      </c>
      <c r="IH40" s="1240">
        <f t="shared" si="449"/>
        <v>0</v>
      </c>
      <c r="II40" s="1240">
        <f t="shared" si="450"/>
        <v>0</v>
      </c>
      <c r="IJ40" s="1240">
        <f t="shared" si="451"/>
        <v>0</v>
      </c>
      <c r="IK40" s="1240">
        <f t="shared" si="452"/>
        <v>0</v>
      </c>
      <c r="IL40" s="1240">
        <f t="shared" si="453"/>
        <v>0</v>
      </c>
      <c r="IM40" s="1240">
        <f t="shared" si="454"/>
        <v>0</v>
      </c>
      <c r="IN40" s="1240">
        <f t="shared" si="455"/>
        <v>0</v>
      </c>
      <c r="IO40" s="1240">
        <f t="shared" si="456"/>
        <v>0</v>
      </c>
      <c r="IP40" s="1240">
        <f t="shared" si="457"/>
        <v>0</v>
      </c>
      <c r="IQ40" s="1240">
        <f t="shared" si="458"/>
        <v>0</v>
      </c>
      <c r="IR40" s="903"/>
      <c r="IS40" s="903"/>
      <c r="IT40" s="903"/>
      <c r="IU40" s="903"/>
      <c r="IV40" s="903"/>
      <c r="IW40" s="903"/>
      <c r="IX40" s="903"/>
      <c r="IY40" s="903"/>
      <c r="IZ40" s="1381"/>
      <c r="JA40" s="1245">
        <f t="shared" ref="JA40:KQ40" si="484">SUM(BW40*$DP$20)</f>
        <v>0</v>
      </c>
      <c r="JB40" s="1245">
        <f t="shared" si="484"/>
        <v>10.6</v>
      </c>
      <c r="JC40" s="1245">
        <f t="shared" si="484"/>
        <v>0</v>
      </c>
      <c r="JD40" s="943">
        <f t="shared" si="484"/>
        <v>4.24</v>
      </c>
      <c r="JE40" s="943">
        <f t="shared" si="484"/>
        <v>0</v>
      </c>
      <c r="JF40" s="944">
        <f t="shared" si="484"/>
        <v>2.65</v>
      </c>
      <c r="JG40" s="945">
        <f t="shared" si="484"/>
        <v>0</v>
      </c>
      <c r="JH40" s="945">
        <f t="shared" si="484"/>
        <v>0</v>
      </c>
      <c r="JI40" s="945">
        <f t="shared" si="484"/>
        <v>0</v>
      </c>
      <c r="JJ40" s="945">
        <f t="shared" si="484"/>
        <v>0</v>
      </c>
      <c r="JK40" s="945">
        <f t="shared" si="484"/>
        <v>0</v>
      </c>
      <c r="JL40" s="945">
        <f t="shared" si="484"/>
        <v>0</v>
      </c>
      <c r="JM40" s="945">
        <f t="shared" si="484"/>
        <v>0</v>
      </c>
      <c r="JN40" s="945">
        <f t="shared" si="484"/>
        <v>0</v>
      </c>
      <c r="JO40" s="1245">
        <f t="shared" si="484"/>
        <v>0</v>
      </c>
      <c r="JP40" s="943">
        <f t="shared" si="484"/>
        <v>0</v>
      </c>
      <c r="JQ40" s="944">
        <f t="shared" si="484"/>
        <v>0</v>
      </c>
      <c r="JR40" s="945">
        <f t="shared" si="484"/>
        <v>0</v>
      </c>
      <c r="JS40" s="945">
        <f t="shared" si="484"/>
        <v>0</v>
      </c>
      <c r="JT40" s="945">
        <f t="shared" si="484"/>
        <v>0</v>
      </c>
      <c r="JU40" s="945">
        <f t="shared" si="484"/>
        <v>0</v>
      </c>
      <c r="JV40" s="946">
        <f t="shared" si="484"/>
        <v>0</v>
      </c>
      <c r="JW40" s="946">
        <f t="shared" si="484"/>
        <v>0</v>
      </c>
      <c r="JX40" s="946">
        <f t="shared" si="484"/>
        <v>0</v>
      </c>
      <c r="JY40" s="946">
        <f t="shared" si="484"/>
        <v>0</v>
      </c>
      <c r="JZ40" s="946">
        <f t="shared" si="484"/>
        <v>0</v>
      </c>
      <c r="KA40" s="946">
        <f t="shared" si="484"/>
        <v>0</v>
      </c>
      <c r="KB40" s="946">
        <f t="shared" si="484"/>
        <v>0</v>
      </c>
      <c r="KC40" s="946">
        <f t="shared" si="484"/>
        <v>0</v>
      </c>
      <c r="KD40" s="947">
        <f t="shared" si="484"/>
        <v>0</v>
      </c>
      <c r="KE40" s="947">
        <f t="shared" si="484"/>
        <v>0.45049999999999996</v>
      </c>
      <c r="KF40" s="947">
        <f t="shared" si="484"/>
        <v>4.7699999999999996</v>
      </c>
      <c r="KG40" s="947">
        <f t="shared" si="484"/>
        <v>0.60950000000000004</v>
      </c>
      <c r="KH40" s="947">
        <f t="shared" si="484"/>
        <v>0</v>
      </c>
      <c r="KI40" s="947">
        <f t="shared" si="484"/>
        <v>0</v>
      </c>
      <c r="KJ40" s="947">
        <f t="shared" si="484"/>
        <v>0</v>
      </c>
      <c r="KK40" s="947">
        <f t="shared" si="484"/>
        <v>0</v>
      </c>
      <c r="KL40" s="947">
        <f t="shared" si="484"/>
        <v>0</v>
      </c>
      <c r="KM40" s="947">
        <f t="shared" si="484"/>
        <v>0</v>
      </c>
      <c r="KN40" s="947">
        <f t="shared" si="484"/>
        <v>0</v>
      </c>
      <c r="KO40" s="947">
        <f t="shared" si="484"/>
        <v>0</v>
      </c>
      <c r="KP40" s="947">
        <f t="shared" si="484"/>
        <v>0</v>
      </c>
      <c r="KQ40" s="947">
        <f t="shared" si="484"/>
        <v>0</v>
      </c>
      <c r="KR40" s="899"/>
      <c r="KS40" s="899"/>
      <c r="KT40" s="899"/>
      <c r="KU40" s="899"/>
      <c r="KV40" s="899"/>
      <c r="KW40" s="899"/>
      <c r="KX40" s="899"/>
      <c r="KY40" s="899"/>
      <c r="KZ40" s="1379"/>
      <c r="LA40" s="1231">
        <f t="shared" ref="LA40:MM40" si="485">SUM(JA40/$DO$20)</f>
        <v>0</v>
      </c>
      <c r="LB40" s="1231">
        <f t="shared" si="485"/>
        <v>22.400676246830091</v>
      </c>
      <c r="LC40" s="1231">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31">
        <f t="shared" si="485"/>
        <v>0</v>
      </c>
      <c r="LP40" s="1231">
        <f t="shared" si="485"/>
        <v>0</v>
      </c>
      <c r="LQ40" s="1231">
        <f t="shared" si="485"/>
        <v>0</v>
      </c>
      <c r="LR40" s="551">
        <f t="shared" si="485"/>
        <v>0</v>
      </c>
      <c r="LS40" s="551">
        <f t="shared" si="485"/>
        <v>0</v>
      </c>
      <c r="LT40" s="551">
        <f t="shared" si="485"/>
        <v>0</v>
      </c>
      <c r="LU40" s="551">
        <f t="shared" si="485"/>
        <v>0</v>
      </c>
      <c r="LV40" s="933">
        <f t="shared" si="485"/>
        <v>0</v>
      </c>
      <c r="LW40" s="933">
        <f t="shared" si="485"/>
        <v>0</v>
      </c>
      <c r="LX40" s="933">
        <f t="shared" si="485"/>
        <v>0</v>
      </c>
      <c r="LY40" s="933">
        <f t="shared" si="485"/>
        <v>0</v>
      </c>
      <c r="LZ40" s="933">
        <f t="shared" si="485"/>
        <v>0</v>
      </c>
      <c r="MA40" s="933">
        <f t="shared" si="485"/>
        <v>0</v>
      </c>
      <c r="MB40" s="933">
        <f t="shared" si="485"/>
        <v>0</v>
      </c>
      <c r="MC40" s="933">
        <f t="shared" si="485"/>
        <v>0</v>
      </c>
      <c r="MD40" s="933">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42"/>
      <c r="B41" s="1927" t="s">
        <v>977</v>
      </c>
      <c r="C41" s="1928"/>
      <c r="D41" s="657"/>
      <c r="E41" s="766"/>
      <c r="F41" s="758"/>
      <c r="G41" s="630"/>
      <c r="H41" s="631"/>
      <c r="I41" s="632"/>
      <c r="J41" s="821"/>
      <c r="K41" s="758"/>
      <c r="L41" s="879"/>
      <c r="M41" s="814"/>
      <c r="N41" s="815"/>
      <c r="O41" s="1576"/>
      <c r="P41" s="816"/>
      <c r="Q41" s="814"/>
      <c r="R41" s="815"/>
      <c r="S41" s="1576"/>
      <c r="T41" s="816"/>
      <c r="U41" s="814"/>
      <c r="V41" s="815"/>
      <c r="W41" s="1576"/>
      <c r="X41" s="816"/>
      <c r="Y41" s="814"/>
      <c r="Z41" s="815"/>
      <c r="AA41" s="1576"/>
      <c r="AB41" s="816"/>
      <c r="AC41" s="814"/>
      <c r="AD41" s="815"/>
      <c r="AE41" s="1576"/>
      <c r="AF41" s="816"/>
      <c r="AG41" s="814"/>
      <c r="AH41" s="815"/>
      <c r="AI41" s="1576"/>
      <c r="AJ41" s="816"/>
      <c r="AK41" s="814"/>
      <c r="AL41" s="815"/>
      <c r="AM41" s="1576"/>
      <c r="AN41" s="816"/>
      <c r="AO41" s="814"/>
      <c r="AP41" s="815"/>
      <c r="AQ41" s="1576"/>
      <c r="AR41" s="816"/>
      <c r="AS41" s="814"/>
      <c r="AT41" s="815"/>
      <c r="AU41" s="1576"/>
      <c r="AV41" s="816"/>
      <c r="AW41" s="814"/>
      <c r="AX41" s="815"/>
      <c r="AY41" s="1576"/>
      <c r="AZ41" s="816"/>
      <c r="BA41" s="814"/>
      <c r="BB41" s="817"/>
      <c r="BC41" s="758"/>
      <c r="BD41" s="816"/>
      <c r="BE41" s="814"/>
      <c r="BF41" s="758"/>
      <c r="BG41" s="816"/>
      <c r="BH41" s="816"/>
      <c r="BI41" s="816"/>
      <c r="BJ41" s="816"/>
      <c r="BK41" s="817"/>
      <c r="BL41" s="1623"/>
      <c r="BM41" s="1624"/>
      <c r="BN41" s="1625"/>
      <c r="BO41" s="1625"/>
      <c r="BP41" s="1626"/>
      <c r="BQ41" s="1503"/>
      <c r="BR41" s="73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3">
        <f t="shared" si="371"/>
        <v>7.0317198005755177</v>
      </c>
      <c r="BT41" s="694">
        <f>AN31</f>
        <v>2</v>
      </c>
      <c r="BU41" s="1149" t="str">
        <f>$BU$21</f>
        <v>GH Diamond Nectar</v>
      </c>
      <c r="BV41" s="1147" t="str">
        <f>$BV$21</f>
        <v>Flavor</v>
      </c>
      <c r="BW41" s="1253">
        <f>BW$21</f>
        <v>0</v>
      </c>
      <c r="BX41" s="1253">
        <f t="shared" ref="BX41:DM41" si="487">BX$21</f>
        <v>0</v>
      </c>
      <c r="BY41" s="1253">
        <f t="shared" si="487"/>
        <v>0</v>
      </c>
      <c r="BZ41" s="1254">
        <f t="shared" si="487"/>
        <v>0.01</v>
      </c>
      <c r="CA41" s="1254">
        <f t="shared" si="487"/>
        <v>0</v>
      </c>
      <c r="CB41" s="1255">
        <f t="shared" si="487"/>
        <v>0.01</v>
      </c>
      <c r="CC41" s="1256">
        <f t="shared" si="487"/>
        <v>0</v>
      </c>
      <c r="CD41" s="1256">
        <f t="shared" si="487"/>
        <v>0</v>
      </c>
      <c r="CE41" s="1256">
        <f t="shared" si="487"/>
        <v>0</v>
      </c>
      <c r="CF41" s="1256">
        <f t="shared" si="487"/>
        <v>0</v>
      </c>
      <c r="CG41" s="1256">
        <f t="shared" si="487"/>
        <v>0</v>
      </c>
      <c r="CH41" s="1256">
        <f t="shared" si="487"/>
        <v>0</v>
      </c>
      <c r="CI41" s="1256">
        <f t="shared" si="487"/>
        <v>0</v>
      </c>
      <c r="CJ41" s="1256">
        <f t="shared" si="487"/>
        <v>0</v>
      </c>
      <c r="CK41" s="1253">
        <f t="shared" si="487"/>
        <v>0</v>
      </c>
      <c r="CL41" s="1254">
        <f t="shared" si="487"/>
        <v>0</v>
      </c>
      <c r="CM41" s="1255">
        <f t="shared" si="487"/>
        <v>0</v>
      </c>
      <c r="CN41" s="1256">
        <f t="shared" si="487"/>
        <v>0</v>
      </c>
      <c r="CO41" s="1256">
        <f t="shared" si="487"/>
        <v>0</v>
      </c>
      <c r="CP41" s="1256">
        <f t="shared" si="487"/>
        <v>0</v>
      </c>
      <c r="CQ41" s="1256">
        <f t="shared" si="487"/>
        <v>0</v>
      </c>
      <c r="CR41" s="1257">
        <f t="shared" si="487"/>
        <v>0</v>
      </c>
      <c r="CS41" s="1257">
        <f t="shared" si="487"/>
        <v>0</v>
      </c>
      <c r="CT41" s="1257">
        <f t="shared" si="487"/>
        <v>0</v>
      </c>
      <c r="CU41" s="1257">
        <f t="shared" si="487"/>
        <v>0</v>
      </c>
      <c r="CV41" s="1257">
        <f t="shared" si="487"/>
        <v>0</v>
      </c>
      <c r="CW41" s="1257">
        <f t="shared" si="487"/>
        <v>0</v>
      </c>
      <c r="CX41" s="1257">
        <f t="shared" si="487"/>
        <v>0</v>
      </c>
      <c r="CY41" s="1257">
        <f t="shared" si="487"/>
        <v>0</v>
      </c>
      <c r="CZ41" s="1258">
        <f t="shared" si="487"/>
        <v>0</v>
      </c>
      <c r="DA41" s="1258">
        <f t="shared" si="487"/>
        <v>5.0000000000000001E-4</v>
      </c>
      <c r="DB41" s="1258">
        <f t="shared" si="487"/>
        <v>9.0000000000000006E-5</v>
      </c>
      <c r="DC41" s="1258">
        <f t="shared" si="487"/>
        <v>0</v>
      </c>
      <c r="DD41" s="1258">
        <f t="shared" si="487"/>
        <v>0</v>
      </c>
      <c r="DE41" s="1258">
        <f t="shared" si="487"/>
        <v>0</v>
      </c>
      <c r="DF41" s="1258">
        <f t="shared" si="487"/>
        <v>0</v>
      </c>
      <c r="DG41" s="1258">
        <f t="shared" si="487"/>
        <v>0</v>
      </c>
      <c r="DH41" s="1258">
        <f t="shared" si="487"/>
        <v>0</v>
      </c>
      <c r="DI41" s="1258">
        <f t="shared" si="487"/>
        <v>0</v>
      </c>
      <c r="DJ41" s="1258">
        <f t="shared" si="487"/>
        <v>0</v>
      </c>
      <c r="DK41" s="1258">
        <f t="shared" si="487"/>
        <v>0</v>
      </c>
      <c r="DL41" s="1258">
        <f t="shared" si="487"/>
        <v>0</v>
      </c>
      <c r="DM41" s="1258">
        <f t="shared" si="487"/>
        <v>0</v>
      </c>
      <c r="DN41" s="934"/>
      <c r="DT41" s="740"/>
      <c r="EM41" s="899"/>
      <c r="EN41" s="899"/>
      <c r="EO41" s="899"/>
      <c r="EP41" s="899"/>
      <c r="EQ41" s="899"/>
      <c r="ER41" s="899"/>
      <c r="ES41" s="899"/>
      <c r="ET41" s="899"/>
      <c r="EU41" s="899"/>
      <c r="EV41" s="899"/>
      <c r="EW41" s="899"/>
      <c r="EX41" s="899"/>
      <c r="EY41" s="899"/>
      <c r="EZ41" s="1364" t="str">
        <f t="shared" si="373"/>
        <v>GH Diamond Nectar</v>
      </c>
      <c r="FA41" s="1238">
        <f t="shared" si="374"/>
        <v>0</v>
      </c>
      <c r="FB41" s="1238">
        <f t="shared" si="375"/>
        <v>0</v>
      </c>
      <c r="FC41" s="1238">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17">
        <f t="shared" si="388"/>
        <v>0</v>
      </c>
      <c r="FP41" s="545">
        <f t="shared" si="389"/>
        <v>8.7279999999999996E-3</v>
      </c>
      <c r="FQ41" s="325">
        <f t="shared" si="390"/>
        <v>1.6601999999999999E-2</v>
      </c>
      <c r="FR41" s="549">
        <f t="shared" si="391"/>
        <v>0</v>
      </c>
      <c r="FS41" s="549">
        <f t="shared" si="392"/>
        <v>0</v>
      </c>
      <c r="FT41" s="549">
        <f t="shared" si="463"/>
        <v>0</v>
      </c>
      <c r="FU41" s="549">
        <f t="shared" si="393"/>
        <v>0</v>
      </c>
      <c r="FV41" s="929">
        <f t="shared" si="394"/>
        <v>0</v>
      </c>
      <c r="FW41" s="929">
        <f t="shared" si="395"/>
        <v>0</v>
      </c>
      <c r="FX41" s="929">
        <f t="shared" si="396"/>
        <v>0</v>
      </c>
      <c r="FY41" s="929">
        <f t="shared" si="397"/>
        <v>0</v>
      </c>
      <c r="FZ41" s="929">
        <f t="shared" si="398"/>
        <v>0</v>
      </c>
      <c r="GA41" s="929">
        <f t="shared" si="399"/>
        <v>0</v>
      </c>
      <c r="GB41" s="929">
        <f t="shared" si="400"/>
        <v>0</v>
      </c>
      <c r="GC41" s="929">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00"/>
      <c r="GS41" s="900"/>
      <c r="GT41" s="900"/>
      <c r="GU41" s="900"/>
      <c r="GV41" s="900"/>
      <c r="GW41" s="900"/>
      <c r="GX41" s="900"/>
      <c r="GY41" s="900"/>
      <c r="GZ41" s="1390"/>
      <c r="HA41" s="1239">
        <f t="shared" si="416"/>
        <v>0</v>
      </c>
      <c r="HB41" s="1239">
        <f t="shared" si="417"/>
        <v>0</v>
      </c>
      <c r="HC41" s="1239">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39">
        <f t="shared" si="430"/>
        <v>0</v>
      </c>
      <c r="HP41" s="543">
        <f t="shared" si="431"/>
        <v>0</v>
      </c>
      <c r="HQ41" s="322">
        <f t="shared" si="432"/>
        <v>0</v>
      </c>
      <c r="HR41" s="548">
        <f t="shared" si="433"/>
        <v>0</v>
      </c>
      <c r="HS41" s="548">
        <f t="shared" si="434"/>
        <v>0</v>
      </c>
      <c r="HT41" s="548">
        <f t="shared" si="435"/>
        <v>0</v>
      </c>
      <c r="HU41" s="548">
        <f t="shared" si="436"/>
        <v>0</v>
      </c>
      <c r="HV41" s="932">
        <f t="shared" si="437"/>
        <v>0</v>
      </c>
      <c r="HW41" s="932">
        <f t="shared" si="438"/>
        <v>0</v>
      </c>
      <c r="HX41" s="932">
        <f t="shared" si="439"/>
        <v>0</v>
      </c>
      <c r="HY41" s="932">
        <f t="shared" si="440"/>
        <v>0</v>
      </c>
      <c r="HZ41" s="932">
        <f t="shared" si="441"/>
        <v>0</v>
      </c>
      <c r="IA41" s="932">
        <f t="shared" si="442"/>
        <v>0</v>
      </c>
      <c r="IB41" s="932">
        <f t="shared" si="443"/>
        <v>0</v>
      </c>
      <c r="IC41" s="932">
        <f t="shared" si="444"/>
        <v>0</v>
      </c>
      <c r="ID41" s="1240">
        <f t="shared" si="445"/>
        <v>0</v>
      </c>
      <c r="IE41" s="1240">
        <f t="shared" si="446"/>
        <v>2.6524782348455369E-4</v>
      </c>
      <c r="IF41" s="1240">
        <f t="shared" si="447"/>
        <v>4.7744608227219663E-5</v>
      </c>
      <c r="IG41" s="1240">
        <f t="shared" si="448"/>
        <v>0</v>
      </c>
      <c r="IH41" s="1240">
        <f t="shared" si="449"/>
        <v>0</v>
      </c>
      <c r="II41" s="1240">
        <f t="shared" si="450"/>
        <v>0</v>
      </c>
      <c r="IJ41" s="1240">
        <f t="shared" si="451"/>
        <v>0</v>
      </c>
      <c r="IK41" s="1240">
        <f t="shared" si="452"/>
        <v>0</v>
      </c>
      <c r="IL41" s="1240">
        <f t="shared" si="453"/>
        <v>0</v>
      </c>
      <c r="IM41" s="1240">
        <f t="shared" si="454"/>
        <v>0</v>
      </c>
      <c r="IN41" s="1240">
        <f t="shared" si="455"/>
        <v>0</v>
      </c>
      <c r="IO41" s="1240">
        <f t="shared" si="456"/>
        <v>0</v>
      </c>
      <c r="IP41" s="1240">
        <f t="shared" si="457"/>
        <v>0</v>
      </c>
      <c r="IQ41" s="1240">
        <f t="shared" si="458"/>
        <v>0</v>
      </c>
      <c r="IR41" s="903"/>
      <c r="IS41" s="903"/>
      <c r="IT41" s="903"/>
      <c r="IU41" s="903"/>
      <c r="IV41" s="903"/>
      <c r="IW41" s="903"/>
      <c r="IX41" s="903"/>
      <c r="IY41" s="903"/>
      <c r="IZ41" s="1381"/>
      <c r="JA41" s="1245">
        <f t="shared" ref="JA41:KQ41" si="488">SUM(BW41*$DP$21)</f>
        <v>0</v>
      </c>
      <c r="JB41" s="1245">
        <f t="shared" si="488"/>
        <v>0</v>
      </c>
      <c r="JC41" s="1245">
        <f t="shared" si="488"/>
        <v>0</v>
      </c>
      <c r="JD41" s="943">
        <f t="shared" si="488"/>
        <v>38</v>
      </c>
      <c r="JE41" s="943">
        <f t="shared" si="488"/>
        <v>0</v>
      </c>
      <c r="JF41" s="944">
        <f t="shared" si="488"/>
        <v>38</v>
      </c>
      <c r="JG41" s="945">
        <f t="shared" si="488"/>
        <v>0</v>
      </c>
      <c r="JH41" s="945">
        <f t="shared" si="488"/>
        <v>0</v>
      </c>
      <c r="JI41" s="945">
        <f t="shared" si="488"/>
        <v>0</v>
      </c>
      <c r="JJ41" s="945">
        <f t="shared" si="488"/>
        <v>0</v>
      </c>
      <c r="JK41" s="945">
        <f t="shared" si="488"/>
        <v>0</v>
      </c>
      <c r="JL41" s="945">
        <f t="shared" si="488"/>
        <v>0</v>
      </c>
      <c r="JM41" s="945">
        <f t="shared" si="488"/>
        <v>0</v>
      </c>
      <c r="JN41" s="945">
        <f t="shared" si="488"/>
        <v>0</v>
      </c>
      <c r="JO41" s="1245">
        <f t="shared" si="488"/>
        <v>0</v>
      </c>
      <c r="JP41" s="943">
        <f t="shared" si="488"/>
        <v>0</v>
      </c>
      <c r="JQ41" s="944">
        <f t="shared" si="488"/>
        <v>0</v>
      </c>
      <c r="JR41" s="945">
        <f t="shared" si="488"/>
        <v>0</v>
      </c>
      <c r="JS41" s="945">
        <f t="shared" si="488"/>
        <v>0</v>
      </c>
      <c r="JT41" s="945">
        <f t="shared" si="488"/>
        <v>0</v>
      </c>
      <c r="JU41" s="945">
        <f t="shared" si="488"/>
        <v>0</v>
      </c>
      <c r="JV41" s="946">
        <f t="shared" si="488"/>
        <v>0</v>
      </c>
      <c r="JW41" s="946">
        <f t="shared" si="488"/>
        <v>0</v>
      </c>
      <c r="JX41" s="946">
        <f t="shared" si="488"/>
        <v>0</v>
      </c>
      <c r="JY41" s="946">
        <f t="shared" si="488"/>
        <v>0</v>
      </c>
      <c r="JZ41" s="946">
        <f t="shared" si="488"/>
        <v>0</v>
      </c>
      <c r="KA41" s="946">
        <f t="shared" si="488"/>
        <v>0</v>
      </c>
      <c r="KB41" s="946">
        <f t="shared" si="488"/>
        <v>0</v>
      </c>
      <c r="KC41" s="946">
        <f t="shared" si="488"/>
        <v>0</v>
      </c>
      <c r="KD41" s="947">
        <f t="shared" si="488"/>
        <v>0</v>
      </c>
      <c r="KE41" s="947">
        <f t="shared" si="488"/>
        <v>1.9000000000000001</v>
      </c>
      <c r="KF41" s="947">
        <f t="shared" si="488"/>
        <v>0.34200000000000003</v>
      </c>
      <c r="KG41" s="947">
        <f t="shared" si="488"/>
        <v>0</v>
      </c>
      <c r="KH41" s="947">
        <f t="shared" si="488"/>
        <v>0</v>
      </c>
      <c r="KI41" s="947">
        <f t="shared" si="488"/>
        <v>0</v>
      </c>
      <c r="KJ41" s="947">
        <f t="shared" si="488"/>
        <v>0</v>
      </c>
      <c r="KK41" s="947">
        <f t="shared" si="488"/>
        <v>0</v>
      </c>
      <c r="KL41" s="947">
        <f t="shared" si="488"/>
        <v>0</v>
      </c>
      <c r="KM41" s="947">
        <f t="shared" si="488"/>
        <v>0</v>
      </c>
      <c r="KN41" s="947">
        <f t="shared" si="488"/>
        <v>0</v>
      </c>
      <c r="KO41" s="947">
        <f t="shared" si="488"/>
        <v>0</v>
      </c>
      <c r="KP41" s="947">
        <f t="shared" si="488"/>
        <v>0</v>
      </c>
      <c r="KQ41" s="947">
        <f t="shared" si="488"/>
        <v>0</v>
      </c>
      <c r="KR41" s="899"/>
      <c r="KS41" s="899"/>
      <c r="KT41" s="899"/>
      <c r="KU41" s="899"/>
      <c r="KV41" s="899"/>
      <c r="KW41" s="899"/>
      <c r="KX41" s="899"/>
      <c r="KY41" s="899"/>
      <c r="KZ41" s="1379"/>
      <c r="LA41" s="1231">
        <f t="shared" ref="LA41:MM41" si="489">SUM(JA41/$DO$21)</f>
        <v>0</v>
      </c>
      <c r="LB41" s="1231">
        <f t="shared" si="489"/>
        <v>0</v>
      </c>
      <c r="LC41" s="1231">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31">
        <f t="shared" si="489"/>
        <v>0</v>
      </c>
      <c r="LP41" s="1231">
        <f t="shared" si="489"/>
        <v>0</v>
      </c>
      <c r="LQ41" s="1231">
        <f t="shared" si="489"/>
        <v>0</v>
      </c>
      <c r="LR41" s="551">
        <f t="shared" si="489"/>
        <v>0</v>
      </c>
      <c r="LS41" s="551">
        <f t="shared" si="489"/>
        <v>0</v>
      </c>
      <c r="LT41" s="551">
        <f t="shared" si="489"/>
        <v>0</v>
      </c>
      <c r="LU41" s="551">
        <f t="shared" si="489"/>
        <v>0</v>
      </c>
      <c r="LV41" s="933">
        <f t="shared" si="489"/>
        <v>0</v>
      </c>
      <c r="LW41" s="933">
        <f t="shared" si="489"/>
        <v>0</v>
      </c>
      <c r="LX41" s="933">
        <f t="shared" si="489"/>
        <v>0</v>
      </c>
      <c r="LY41" s="933">
        <f t="shared" si="489"/>
        <v>0</v>
      </c>
      <c r="LZ41" s="933">
        <f t="shared" si="489"/>
        <v>0</v>
      </c>
      <c r="MA41" s="933">
        <f t="shared" si="489"/>
        <v>0</v>
      </c>
      <c r="MB41" s="933">
        <f t="shared" si="489"/>
        <v>0</v>
      </c>
      <c r="MC41" s="933">
        <f t="shared" si="489"/>
        <v>0</v>
      </c>
      <c r="MD41" s="933">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42"/>
      <c r="B42" s="1929" t="s">
        <v>978</v>
      </c>
      <c r="C42" s="1930"/>
      <c r="D42" s="656"/>
      <c r="E42" s="767"/>
      <c r="F42" s="758"/>
      <c r="G42" s="633"/>
      <c r="H42" s="634"/>
      <c r="I42" s="635"/>
      <c r="J42" s="821"/>
      <c r="K42" s="758"/>
      <c r="L42" s="879"/>
      <c r="M42" s="814"/>
      <c r="N42" s="815"/>
      <c r="O42" s="1576"/>
      <c r="P42" s="816"/>
      <c r="Q42" s="814"/>
      <c r="R42" s="815"/>
      <c r="S42" s="1576"/>
      <c r="T42" s="816"/>
      <c r="U42" s="814"/>
      <c r="V42" s="815"/>
      <c r="W42" s="1576"/>
      <c r="X42" s="816"/>
      <c r="Y42" s="814"/>
      <c r="Z42" s="815"/>
      <c r="AA42" s="1576"/>
      <c r="AB42" s="816"/>
      <c r="AC42" s="814"/>
      <c r="AD42" s="815"/>
      <c r="AE42" s="1576"/>
      <c r="AF42" s="816"/>
      <c r="AG42" s="814"/>
      <c r="AH42" s="815"/>
      <c r="AI42" s="1576"/>
      <c r="AJ42" s="816"/>
      <c r="AK42" s="814"/>
      <c r="AL42" s="815"/>
      <c r="AM42" s="1576"/>
      <c r="AN42" s="816"/>
      <c r="AO42" s="814"/>
      <c r="AP42" s="815"/>
      <c r="AQ42" s="1576"/>
      <c r="AR42" s="816"/>
      <c r="AS42" s="814"/>
      <c r="AT42" s="815"/>
      <c r="AU42" s="1576"/>
      <c r="AV42" s="816"/>
      <c r="AW42" s="814"/>
      <c r="AX42" s="815"/>
      <c r="AY42" s="1576"/>
      <c r="AZ42" s="816"/>
      <c r="BA42" s="814"/>
      <c r="BB42" s="817"/>
      <c r="BC42" s="758"/>
      <c r="BD42" s="816"/>
      <c r="BE42" s="814"/>
      <c r="BF42" s="758"/>
      <c r="BG42" s="816"/>
      <c r="BH42" s="816"/>
      <c r="BI42" s="816"/>
      <c r="BJ42" s="816"/>
      <c r="BK42" s="817"/>
      <c r="BL42" s="1625"/>
      <c r="BM42" s="1624"/>
      <c r="BN42" s="1625"/>
      <c r="BO42" s="1625"/>
      <c r="BP42" s="1626"/>
      <c r="BQ42" s="1503"/>
      <c r="BR42" s="73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3">
        <f t="shared" si="371"/>
        <v>0</v>
      </c>
      <c r="BT42" s="694">
        <f>AR31</f>
        <v>0</v>
      </c>
      <c r="BU42" s="1149">
        <f>$BU$22</f>
        <v>0</v>
      </c>
      <c r="BV42" s="644">
        <f>$BV$22</f>
        <v>0</v>
      </c>
      <c r="BW42" s="1253">
        <f>BW$22</f>
        <v>0</v>
      </c>
      <c r="BX42" s="1253">
        <f t="shared" ref="BX42:DM42" si="491">BX$22</f>
        <v>0</v>
      </c>
      <c r="BY42" s="1253">
        <f t="shared" si="491"/>
        <v>0</v>
      </c>
      <c r="BZ42" s="1254">
        <f t="shared" si="491"/>
        <v>0</v>
      </c>
      <c r="CA42" s="1254">
        <f t="shared" si="491"/>
        <v>0</v>
      </c>
      <c r="CB42" s="1255">
        <f t="shared" si="491"/>
        <v>0</v>
      </c>
      <c r="CC42" s="1256">
        <f t="shared" si="491"/>
        <v>0</v>
      </c>
      <c r="CD42" s="1256">
        <f t="shared" si="491"/>
        <v>0</v>
      </c>
      <c r="CE42" s="1256">
        <f t="shared" si="491"/>
        <v>0</v>
      </c>
      <c r="CF42" s="1256">
        <f t="shared" si="491"/>
        <v>0</v>
      </c>
      <c r="CG42" s="1256">
        <f t="shared" si="491"/>
        <v>0</v>
      </c>
      <c r="CH42" s="1256">
        <f t="shared" si="491"/>
        <v>0</v>
      </c>
      <c r="CI42" s="1256">
        <f t="shared" si="491"/>
        <v>0</v>
      </c>
      <c r="CJ42" s="1256">
        <f t="shared" si="491"/>
        <v>0</v>
      </c>
      <c r="CK42" s="1253">
        <f t="shared" si="491"/>
        <v>0</v>
      </c>
      <c r="CL42" s="1254">
        <f t="shared" si="491"/>
        <v>0</v>
      </c>
      <c r="CM42" s="1255">
        <f t="shared" si="491"/>
        <v>0</v>
      </c>
      <c r="CN42" s="1256">
        <f t="shared" si="491"/>
        <v>0</v>
      </c>
      <c r="CO42" s="1256">
        <f t="shared" si="491"/>
        <v>0</v>
      </c>
      <c r="CP42" s="1256">
        <f t="shared" si="491"/>
        <v>0</v>
      </c>
      <c r="CQ42" s="1256">
        <f t="shared" si="491"/>
        <v>0</v>
      </c>
      <c r="CR42" s="1257">
        <f t="shared" si="491"/>
        <v>0</v>
      </c>
      <c r="CS42" s="1257">
        <f t="shared" si="491"/>
        <v>0</v>
      </c>
      <c r="CT42" s="1257">
        <f t="shared" si="491"/>
        <v>0</v>
      </c>
      <c r="CU42" s="1257">
        <f t="shared" si="491"/>
        <v>0</v>
      </c>
      <c r="CV42" s="1257">
        <f t="shared" si="491"/>
        <v>0</v>
      </c>
      <c r="CW42" s="1257">
        <f t="shared" si="491"/>
        <v>0</v>
      </c>
      <c r="CX42" s="1257">
        <f t="shared" si="491"/>
        <v>0</v>
      </c>
      <c r="CY42" s="1257">
        <f t="shared" si="491"/>
        <v>0</v>
      </c>
      <c r="CZ42" s="1258">
        <f t="shared" si="491"/>
        <v>0</v>
      </c>
      <c r="DA42" s="1258">
        <f t="shared" si="491"/>
        <v>0</v>
      </c>
      <c r="DB42" s="1258">
        <f t="shared" si="491"/>
        <v>0</v>
      </c>
      <c r="DC42" s="1258">
        <f t="shared" si="491"/>
        <v>0</v>
      </c>
      <c r="DD42" s="1258">
        <f t="shared" si="491"/>
        <v>0</v>
      </c>
      <c r="DE42" s="1258">
        <f t="shared" si="491"/>
        <v>0</v>
      </c>
      <c r="DF42" s="1258">
        <f t="shared" si="491"/>
        <v>0</v>
      </c>
      <c r="DG42" s="1258">
        <f t="shared" si="491"/>
        <v>0</v>
      </c>
      <c r="DH42" s="1258">
        <f t="shared" si="491"/>
        <v>0</v>
      </c>
      <c r="DI42" s="1258">
        <f t="shared" si="491"/>
        <v>0</v>
      </c>
      <c r="DJ42" s="1258">
        <f t="shared" si="491"/>
        <v>0</v>
      </c>
      <c r="DK42" s="1258">
        <f t="shared" si="491"/>
        <v>0</v>
      </c>
      <c r="DL42" s="1258">
        <f t="shared" si="491"/>
        <v>0</v>
      </c>
      <c r="DM42" s="1258">
        <f t="shared" si="491"/>
        <v>0</v>
      </c>
      <c r="DN42" s="934"/>
      <c r="DT42" s="740"/>
      <c r="EM42" s="899"/>
      <c r="EN42" s="899"/>
      <c r="EO42" s="899"/>
      <c r="EP42" s="899"/>
      <c r="EQ42" s="899"/>
      <c r="ER42" s="899"/>
      <c r="ES42" s="899"/>
      <c r="ET42" s="899"/>
      <c r="EU42" s="899"/>
      <c r="EV42" s="899"/>
      <c r="EW42" s="899"/>
      <c r="EX42" s="899"/>
      <c r="EY42" s="899"/>
      <c r="EZ42" s="1364">
        <f t="shared" si="373"/>
        <v>0</v>
      </c>
      <c r="FA42" s="1238">
        <f t="shared" si="374"/>
        <v>0</v>
      </c>
      <c r="FB42" s="1238">
        <f t="shared" si="375"/>
        <v>0</v>
      </c>
      <c r="FC42" s="1238">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17">
        <f t="shared" si="388"/>
        <v>0</v>
      </c>
      <c r="FP42" s="545">
        <f t="shared" si="389"/>
        <v>0</v>
      </c>
      <c r="FQ42" s="325">
        <f t="shared" si="390"/>
        <v>0</v>
      </c>
      <c r="FR42" s="549">
        <f t="shared" si="391"/>
        <v>0</v>
      </c>
      <c r="FS42" s="549">
        <f t="shared" si="392"/>
        <v>0</v>
      </c>
      <c r="FT42" s="549">
        <f t="shared" si="463"/>
        <v>0</v>
      </c>
      <c r="FU42" s="549">
        <f t="shared" si="393"/>
        <v>0</v>
      </c>
      <c r="FV42" s="929">
        <f t="shared" si="394"/>
        <v>0</v>
      </c>
      <c r="FW42" s="929">
        <f t="shared" si="395"/>
        <v>0</v>
      </c>
      <c r="FX42" s="929">
        <f t="shared" si="396"/>
        <v>0</v>
      </c>
      <c r="FY42" s="929">
        <f t="shared" si="397"/>
        <v>0</v>
      </c>
      <c r="FZ42" s="929">
        <f t="shared" si="398"/>
        <v>0</v>
      </c>
      <c r="GA42" s="929">
        <f t="shared" si="399"/>
        <v>0</v>
      </c>
      <c r="GB42" s="929">
        <f t="shared" si="400"/>
        <v>0</v>
      </c>
      <c r="GC42" s="929">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899"/>
      <c r="GS42" s="899"/>
      <c r="GT42" s="899"/>
      <c r="GU42" s="899"/>
      <c r="GV42" s="899"/>
      <c r="GW42" s="899"/>
      <c r="GX42" s="899"/>
      <c r="GY42" s="899"/>
      <c r="GZ42" s="1391"/>
      <c r="HA42" s="1239">
        <f t="shared" si="416"/>
        <v>0</v>
      </c>
      <c r="HB42" s="1239">
        <f t="shared" si="417"/>
        <v>0</v>
      </c>
      <c r="HC42" s="1239">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39">
        <f t="shared" si="430"/>
        <v>0</v>
      </c>
      <c r="HP42" s="543">
        <f t="shared" si="431"/>
        <v>0</v>
      </c>
      <c r="HQ42" s="322">
        <f t="shared" si="432"/>
        <v>0</v>
      </c>
      <c r="HR42" s="548">
        <f t="shared" si="433"/>
        <v>0</v>
      </c>
      <c r="HS42" s="548">
        <f t="shared" si="434"/>
        <v>0</v>
      </c>
      <c r="HT42" s="548">
        <f t="shared" si="435"/>
        <v>0</v>
      </c>
      <c r="HU42" s="548">
        <f t="shared" si="436"/>
        <v>0</v>
      </c>
      <c r="HV42" s="932">
        <f t="shared" si="437"/>
        <v>0</v>
      </c>
      <c r="HW42" s="932">
        <f t="shared" si="438"/>
        <v>0</v>
      </c>
      <c r="HX42" s="932">
        <f t="shared" si="439"/>
        <v>0</v>
      </c>
      <c r="HY42" s="932">
        <f t="shared" si="440"/>
        <v>0</v>
      </c>
      <c r="HZ42" s="932">
        <f t="shared" si="441"/>
        <v>0</v>
      </c>
      <c r="IA42" s="932">
        <f t="shared" si="442"/>
        <v>0</v>
      </c>
      <c r="IB42" s="932">
        <f t="shared" si="443"/>
        <v>0</v>
      </c>
      <c r="IC42" s="932">
        <f t="shared" si="444"/>
        <v>0</v>
      </c>
      <c r="ID42" s="1240">
        <f t="shared" si="445"/>
        <v>0</v>
      </c>
      <c r="IE42" s="1240">
        <f t="shared" si="446"/>
        <v>0</v>
      </c>
      <c r="IF42" s="1240">
        <f t="shared" si="447"/>
        <v>0</v>
      </c>
      <c r="IG42" s="1240">
        <f t="shared" si="448"/>
        <v>0</v>
      </c>
      <c r="IH42" s="1240">
        <f t="shared" si="449"/>
        <v>0</v>
      </c>
      <c r="II42" s="1240">
        <f t="shared" si="450"/>
        <v>0</v>
      </c>
      <c r="IJ42" s="1240">
        <f t="shared" si="451"/>
        <v>0</v>
      </c>
      <c r="IK42" s="1240">
        <f t="shared" si="452"/>
        <v>0</v>
      </c>
      <c r="IL42" s="1240">
        <f t="shared" si="453"/>
        <v>0</v>
      </c>
      <c r="IM42" s="1240">
        <f t="shared" si="454"/>
        <v>0</v>
      </c>
      <c r="IN42" s="1240">
        <f t="shared" si="455"/>
        <v>0</v>
      </c>
      <c r="IO42" s="1240">
        <f t="shared" si="456"/>
        <v>0</v>
      </c>
      <c r="IP42" s="1240">
        <f t="shared" si="457"/>
        <v>0</v>
      </c>
      <c r="IQ42" s="1240">
        <f t="shared" si="458"/>
        <v>0</v>
      </c>
      <c r="IR42" s="903"/>
      <c r="IS42" s="903"/>
      <c r="IT42" s="903"/>
      <c r="IU42" s="903"/>
      <c r="IV42" s="903"/>
      <c r="IW42" s="903"/>
      <c r="IX42" s="903"/>
      <c r="IY42" s="903"/>
      <c r="IZ42" s="1381"/>
      <c r="JA42" s="1245">
        <f t="shared" ref="JA42:KQ42" si="492">SUM(BW42*$DP$22)</f>
        <v>0</v>
      </c>
      <c r="JB42" s="1245">
        <f t="shared" si="492"/>
        <v>0</v>
      </c>
      <c r="JC42" s="1245">
        <f t="shared" si="492"/>
        <v>0</v>
      </c>
      <c r="JD42" s="943">
        <f t="shared" si="492"/>
        <v>0</v>
      </c>
      <c r="JE42" s="943">
        <f t="shared" si="492"/>
        <v>0</v>
      </c>
      <c r="JF42" s="944">
        <f t="shared" si="492"/>
        <v>0</v>
      </c>
      <c r="JG42" s="945">
        <f t="shared" si="492"/>
        <v>0</v>
      </c>
      <c r="JH42" s="945">
        <f t="shared" si="492"/>
        <v>0</v>
      </c>
      <c r="JI42" s="945">
        <f t="shared" si="492"/>
        <v>0</v>
      </c>
      <c r="JJ42" s="945">
        <f t="shared" si="492"/>
        <v>0</v>
      </c>
      <c r="JK42" s="945">
        <f t="shared" si="492"/>
        <v>0</v>
      </c>
      <c r="JL42" s="945">
        <f t="shared" si="492"/>
        <v>0</v>
      </c>
      <c r="JM42" s="945">
        <f t="shared" si="492"/>
        <v>0</v>
      </c>
      <c r="JN42" s="945">
        <f t="shared" si="492"/>
        <v>0</v>
      </c>
      <c r="JO42" s="1245">
        <f t="shared" si="492"/>
        <v>0</v>
      </c>
      <c r="JP42" s="943">
        <f t="shared" si="492"/>
        <v>0</v>
      </c>
      <c r="JQ42" s="944">
        <f t="shared" si="492"/>
        <v>0</v>
      </c>
      <c r="JR42" s="945">
        <f t="shared" si="492"/>
        <v>0</v>
      </c>
      <c r="JS42" s="945">
        <f t="shared" si="492"/>
        <v>0</v>
      </c>
      <c r="JT42" s="945">
        <f t="shared" si="492"/>
        <v>0</v>
      </c>
      <c r="JU42" s="945">
        <f t="shared" si="492"/>
        <v>0</v>
      </c>
      <c r="JV42" s="946">
        <f t="shared" si="492"/>
        <v>0</v>
      </c>
      <c r="JW42" s="946">
        <f t="shared" si="492"/>
        <v>0</v>
      </c>
      <c r="JX42" s="946">
        <f t="shared" si="492"/>
        <v>0</v>
      </c>
      <c r="JY42" s="946">
        <f t="shared" si="492"/>
        <v>0</v>
      </c>
      <c r="JZ42" s="946">
        <f t="shared" si="492"/>
        <v>0</v>
      </c>
      <c r="KA42" s="946">
        <f t="shared" si="492"/>
        <v>0</v>
      </c>
      <c r="KB42" s="946">
        <f t="shared" si="492"/>
        <v>0</v>
      </c>
      <c r="KC42" s="946">
        <f t="shared" si="492"/>
        <v>0</v>
      </c>
      <c r="KD42" s="947">
        <f t="shared" si="492"/>
        <v>0</v>
      </c>
      <c r="KE42" s="947">
        <f t="shared" si="492"/>
        <v>0</v>
      </c>
      <c r="KF42" s="947">
        <f t="shared" si="492"/>
        <v>0</v>
      </c>
      <c r="KG42" s="947">
        <f t="shared" si="492"/>
        <v>0</v>
      </c>
      <c r="KH42" s="947">
        <f t="shared" si="492"/>
        <v>0</v>
      </c>
      <c r="KI42" s="947">
        <f t="shared" si="492"/>
        <v>0</v>
      </c>
      <c r="KJ42" s="947">
        <f t="shared" si="492"/>
        <v>0</v>
      </c>
      <c r="KK42" s="947">
        <f t="shared" si="492"/>
        <v>0</v>
      </c>
      <c r="KL42" s="947">
        <f t="shared" si="492"/>
        <v>0</v>
      </c>
      <c r="KM42" s="947">
        <f t="shared" si="492"/>
        <v>0</v>
      </c>
      <c r="KN42" s="947">
        <f t="shared" si="492"/>
        <v>0</v>
      </c>
      <c r="KO42" s="947">
        <f t="shared" si="492"/>
        <v>0</v>
      </c>
      <c r="KP42" s="947">
        <f t="shared" si="492"/>
        <v>0</v>
      </c>
      <c r="KQ42" s="947">
        <f t="shared" si="492"/>
        <v>0</v>
      </c>
      <c r="KR42" s="899"/>
      <c r="KS42" s="899"/>
      <c r="KT42" s="899"/>
      <c r="KU42" s="899"/>
      <c r="KV42" s="899"/>
      <c r="KW42" s="899"/>
      <c r="KX42" s="899"/>
      <c r="KY42" s="899"/>
      <c r="KZ42" s="1379"/>
      <c r="LA42" s="1231">
        <f t="shared" ref="LA42:MM42" si="493">SUM(JA42/$DO$22)</f>
        <v>0</v>
      </c>
      <c r="LB42" s="1231">
        <f t="shared" si="493"/>
        <v>0</v>
      </c>
      <c r="LC42" s="1231">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31">
        <f t="shared" si="493"/>
        <v>0</v>
      </c>
      <c r="LP42" s="1231">
        <f t="shared" si="493"/>
        <v>0</v>
      </c>
      <c r="LQ42" s="1231">
        <f t="shared" si="493"/>
        <v>0</v>
      </c>
      <c r="LR42" s="551">
        <f t="shared" si="493"/>
        <v>0</v>
      </c>
      <c r="LS42" s="551">
        <f t="shared" si="493"/>
        <v>0</v>
      </c>
      <c r="LT42" s="551">
        <f t="shared" si="493"/>
        <v>0</v>
      </c>
      <c r="LU42" s="551">
        <f t="shared" si="493"/>
        <v>0</v>
      </c>
      <c r="LV42" s="933">
        <f t="shared" si="493"/>
        <v>0</v>
      </c>
      <c r="LW42" s="933">
        <f t="shared" si="493"/>
        <v>0</v>
      </c>
      <c r="LX42" s="933">
        <f t="shared" si="493"/>
        <v>0</v>
      </c>
      <c r="LY42" s="933">
        <f t="shared" si="493"/>
        <v>0</v>
      </c>
      <c r="LZ42" s="933">
        <f t="shared" si="493"/>
        <v>0</v>
      </c>
      <c r="MA42" s="933">
        <f t="shared" si="493"/>
        <v>0</v>
      </c>
      <c r="MB42" s="933">
        <f t="shared" si="493"/>
        <v>0</v>
      </c>
      <c r="MC42" s="933">
        <f t="shared" si="493"/>
        <v>0</v>
      </c>
      <c r="MD42" s="933">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42"/>
      <c r="B43" s="1931" t="s">
        <v>975</v>
      </c>
      <c r="C43" s="1932"/>
      <c r="D43" s="657"/>
      <c r="E43" s="766"/>
      <c r="F43" s="758"/>
      <c r="G43" s="630"/>
      <c r="H43" s="631"/>
      <c r="I43" s="637"/>
      <c r="J43" s="822"/>
      <c r="K43" s="758"/>
      <c r="L43" s="879"/>
      <c r="M43" s="814"/>
      <c r="N43" s="815"/>
      <c r="O43" s="1576"/>
      <c r="P43" s="816"/>
      <c r="Q43" s="814"/>
      <c r="R43" s="815"/>
      <c r="S43" s="1576"/>
      <c r="T43" s="816"/>
      <c r="U43" s="814"/>
      <c r="V43" s="815"/>
      <c r="W43" s="1576"/>
      <c r="X43" s="816"/>
      <c r="Y43" s="814"/>
      <c r="Z43" s="815"/>
      <c r="AA43" s="1576"/>
      <c r="AB43" s="816"/>
      <c r="AC43" s="814"/>
      <c r="AD43" s="815"/>
      <c r="AE43" s="1576"/>
      <c r="AF43" s="816"/>
      <c r="AG43" s="814"/>
      <c r="AH43" s="815"/>
      <c r="AI43" s="1576"/>
      <c r="AJ43" s="816"/>
      <c r="AK43" s="814"/>
      <c r="AL43" s="815"/>
      <c r="AM43" s="1576"/>
      <c r="AN43" s="816"/>
      <c r="AO43" s="814"/>
      <c r="AP43" s="815"/>
      <c r="AQ43" s="1576"/>
      <c r="AR43" s="816"/>
      <c r="AS43" s="814"/>
      <c r="AT43" s="815"/>
      <c r="AU43" s="1576"/>
      <c r="AV43" s="816"/>
      <c r="AW43" s="814"/>
      <c r="AX43" s="815"/>
      <c r="AY43" s="1576"/>
      <c r="AZ43" s="816"/>
      <c r="BA43" s="814"/>
      <c r="BB43" s="817"/>
      <c r="BC43" s="758"/>
      <c r="BD43" s="816"/>
      <c r="BE43" s="814"/>
      <c r="BF43" s="758"/>
      <c r="BG43" s="816"/>
      <c r="BH43" s="816"/>
      <c r="BI43" s="816"/>
      <c r="BJ43" s="816"/>
      <c r="BK43" s="817"/>
      <c r="BL43" s="1625"/>
      <c r="BM43" s="1624"/>
      <c r="BN43" s="1625"/>
      <c r="BO43" s="1625"/>
      <c r="BP43" s="1626"/>
      <c r="BQ43" s="1503"/>
      <c r="BR43" s="73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3">
        <f t="shared" si="371"/>
        <v>0</v>
      </c>
      <c r="BT43" s="694">
        <f>AV31</f>
        <v>0</v>
      </c>
      <c r="BU43" s="1149" t="str">
        <f>$BU$23</f>
        <v>GH Ripen</v>
      </c>
      <c r="BV43" s="1147" t="str">
        <f>$BV$23</f>
        <v>Booster</v>
      </c>
      <c r="BW43" s="1253">
        <f>BW$23</f>
        <v>5.0000000000000001E-3</v>
      </c>
      <c r="BX43" s="1253">
        <f t="shared" ref="BX43:DM43" si="495">BX$23</f>
        <v>0</v>
      </c>
      <c r="BY43" s="1253">
        <f t="shared" si="495"/>
        <v>0</v>
      </c>
      <c r="BZ43" s="1254">
        <f t="shared" si="495"/>
        <v>7.0000000000000007E-2</v>
      </c>
      <c r="CA43" s="1254">
        <f t="shared" si="495"/>
        <v>0</v>
      </c>
      <c r="CB43" s="1255">
        <f t="shared" si="495"/>
        <v>0.06</v>
      </c>
      <c r="CC43" s="1256">
        <f t="shared" si="495"/>
        <v>0</v>
      </c>
      <c r="CD43" s="1256">
        <f t="shared" si="495"/>
        <v>0</v>
      </c>
      <c r="CE43" s="1256">
        <f t="shared" si="495"/>
        <v>0</v>
      </c>
      <c r="CF43" s="1256">
        <f t="shared" si="495"/>
        <v>0</v>
      </c>
      <c r="CG43" s="1256">
        <f t="shared" si="495"/>
        <v>0</v>
      </c>
      <c r="CH43" s="1256">
        <f t="shared" si="495"/>
        <v>0</v>
      </c>
      <c r="CI43" s="1256">
        <f t="shared" si="495"/>
        <v>0</v>
      </c>
      <c r="CJ43" s="1256">
        <f t="shared" si="495"/>
        <v>0</v>
      </c>
      <c r="CK43" s="1253">
        <f t="shared" si="495"/>
        <v>0</v>
      </c>
      <c r="CL43" s="1254">
        <f t="shared" si="495"/>
        <v>0</v>
      </c>
      <c r="CM43" s="1255">
        <f t="shared" si="495"/>
        <v>0</v>
      </c>
      <c r="CN43" s="1256">
        <f t="shared" si="495"/>
        <v>2.5000000000000001E-3</v>
      </c>
      <c r="CO43" s="1256">
        <f t="shared" si="495"/>
        <v>0</v>
      </c>
      <c r="CP43" s="1256">
        <f t="shared" si="495"/>
        <v>3.0000000000000001E-3</v>
      </c>
      <c r="CQ43" s="1256">
        <f t="shared" si="495"/>
        <v>0</v>
      </c>
      <c r="CR43" s="1257">
        <f t="shared" si="495"/>
        <v>0</v>
      </c>
      <c r="CS43" s="1257">
        <f t="shared" si="495"/>
        <v>0</v>
      </c>
      <c r="CT43" s="1257">
        <f t="shared" si="495"/>
        <v>0</v>
      </c>
      <c r="CU43" s="1257">
        <f t="shared" si="495"/>
        <v>0</v>
      </c>
      <c r="CV43" s="1257">
        <f t="shared" si="495"/>
        <v>0</v>
      </c>
      <c r="CW43" s="1257">
        <f t="shared" si="495"/>
        <v>0</v>
      </c>
      <c r="CX43" s="1257">
        <f t="shared" si="495"/>
        <v>0</v>
      </c>
      <c r="CY43" s="1257">
        <f t="shared" si="495"/>
        <v>7.4999999999999997E-3</v>
      </c>
      <c r="CZ43" s="1258">
        <f t="shared" si="495"/>
        <v>0</v>
      </c>
      <c r="DA43" s="1258">
        <f t="shared" si="495"/>
        <v>0</v>
      </c>
      <c r="DB43" s="1258">
        <f t="shared" si="495"/>
        <v>0</v>
      </c>
      <c r="DC43" s="1258">
        <f t="shared" si="495"/>
        <v>0</v>
      </c>
      <c r="DD43" s="1258">
        <f t="shared" si="495"/>
        <v>0</v>
      </c>
      <c r="DE43" s="1258">
        <f t="shared" si="495"/>
        <v>0</v>
      </c>
      <c r="DF43" s="1258">
        <f t="shared" si="495"/>
        <v>0</v>
      </c>
      <c r="DG43" s="1258">
        <f t="shared" si="495"/>
        <v>0</v>
      </c>
      <c r="DH43" s="1258">
        <f t="shared" si="495"/>
        <v>0</v>
      </c>
      <c r="DI43" s="1258">
        <f t="shared" si="495"/>
        <v>0</v>
      </c>
      <c r="DJ43" s="1258">
        <f t="shared" si="495"/>
        <v>0</v>
      </c>
      <c r="DK43" s="1258">
        <f t="shared" si="495"/>
        <v>0</v>
      </c>
      <c r="DL43" s="1258">
        <f t="shared" si="495"/>
        <v>0</v>
      </c>
      <c r="DM43" s="1258">
        <f t="shared" si="495"/>
        <v>0</v>
      </c>
      <c r="DN43" s="934"/>
      <c r="DT43" s="740"/>
      <c r="EM43" s="899"/>
      <c r="EN43" s="899"/>
      <c r="EO43" s="899"/>
      <c r="EP43" s="899"/>
      <c r="EQ43" s="899"/>
      <c r="ER43" s="899"/>
      <c r="ES43" s="899"/>
      <c r="ET43" s="899"/>
      <c r="EU43" s="899"/>
      <c r="EV43" s="899"/>
      <c r="EW43" s="899"/>
      <c r="EX43" s="899"/>
      <c r="EY43" s="899"/>
      <c r="EZ43" s="1364" t="str">
        <f t="shared" si="373"/>
        <v>GH Ripen</v>
      </c>
      <c r="FA43" s="1238">
        <f t="shared" si="374"/>
        <v>0</v>
      </c>
      <c r="FB43" s="1238">
        <f t="shared" si="375"/>
        <v>0</v>
      </c>
      <c r="FC43" s="1238">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17">
        <f t="shared" si="388"/>
        <v>0</v>
      </c>
      <c r="FP43" s="545">
        <f t="shared" si="389"/>
        <v>0</v>
      </c>
      <c r="FQ43" s="325">
        <f t="shared" si="390"/>
        <v>0</v>
      </c>
      <c r="FR43" s="549">
        <f t="shared" si="391"/>
        <v>0</v>
      </c>
      <c r="FS43" s="549">
        <f t="shared" si="392"/>
        <v>0</v>
      </c>
      <c r="FT43" s="549">
        <f t="shared" si="463"/>
        <v>0</v>
      </c>
      <c r="FU43" s="549">
        <f t="shared" si="393"/>
        <v>0</v>
      </c>
      <c r="FV43" s="929">
        <f t="shared" si="394"/>
        <v>0</v>
      </c>
      <c r="FW43" s="929">
        <f t="shared" si="395"/>
        <v>0</v>
      </c>
      <c r="FX43" s="929">
        <f t="shared" si="396"/>
        <v>0</v>
      </c>
      <c r="FY43" s="929">
        <f t="shared" si="397"/>
        <v>0</v>
      </c>
      <c r="FZ43" s="929">
        <f t="shared" si="398"/>
        <v>0</v>
      </c>
      <c r="GA43" s="929">
        <f t="shared" si="399"/>
        <v>0</v>
      </c>
      <c r="GB43" s="929">
        <f t="shared" si="400"/>
        <v>0</v>
      </c>
      <c r="GC43" s="929">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899"/>
      <c r="GS43" s="899"/>
      <c r="GT43" s="899"/>
      <c r="GU43" s="899"/>
      <c r="GV43" s="899"/>
      <c r="GW43" s="899"/>
      <c r="GX43" s="899"/>
      <c r="GY43" s="899"/>
      <c r="GZ43" s="1391"/>
      <c r="HA43" s="1239">
        <f t="shared" si="416"/>
        <v>0</v>
      </c>
      <c r="HB43" s="1239">
        <f t="shared" si="417"/>
        <v>0</v>
      </c>
      <c r="HC43" s="1239">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39">
        <f t="shared" si="430"/>
        <v>0</v>
      </c>
      <c r="HP43" s="543">
        <f t="shared" si="431"/>
        <v>0</v>
      </c>
      <c r="HQ43" s="322">
        <f t="shared" si="432"/>
        <v>0</v>
      </c>
      <c r="HR43" s="548">
        <f t="shared" si="433"/>
        <v>0</v>
      </c>
      <c r="HS43" s="548">
        <f t="shared" si="434"/>
        <v>0</v>
      </c>
      <c r="HT43" s="548">
        <f t="shared" si="435"/>
        <v>0</v>
      </c>
      <c r="HU43" s="548">
        <f t="shared" si="436"/>
        <v>0</v>
      </c>
      <c r="HV43" s="932">
        <f t="shared" si="437"/>
        <v>0</v>
      </c>
      <c r="HW43" s="932">
        <f t="shared" si="438"/>
        <v>0</v>
      </c>
      <c r="HX43" s="932">
        <f t="shared" si="439"/>
        <v>0</v>
      </c>
      <c r="HY43" s="932">
        <f t="shared" si="440"/>
        <v>0</v>
      </c>
      <c r="HZ43" s="932">
        <f t="shared" si="441"/>
        <v>0</v>
      </c>
      <c r="IA43" s="932">
        <f t="shared" si="442"/>
        <v>0</v>
      </c>
      <c r="IB43" s="932">
        <f t="shared" si="443"/>
        <v>0</v>
      </c>
      <c r="IC43" s="932">
        <f t="shared" si="444"/>
        <v>0</v>
      </c>
      <c r="ID43" s="1240">
        <f t="shared" si="445"/>
        <v>0</v>
      </c>
      <c r="IE43" s="1240">
        <f t="shared" si="446"/>
        <v>0</v>
      </c>
      <c r="IF43" s="1240">
        <f t="shared" si="447"/>
        <v>0</v>
      </c>
      <c r="IG43" s="1240">
        <f t="shared" si="448"/>
        <v>0</v>
      </c>
      <c r="IH43" s="1240">
        <f t="shared" si="449"/>
        <v>0</v>
      </c>
      <c r="II43" s="1240">
        <f t="shared" si="450"/>
        <v>0</v>
      </c>
      <c r="IJ43" s="1240">
        <f t="shared" si="451"/>
        <v>0</v>
      </c>
      <c r="IK43" s="1240">
        <f t="shared" si="452"/>
        <v>0</v>
      </c>
      <c r="IL43" s="1240">
        <f t="shared" si="453"/>
        <v>0</v>
      </c>
      <c r="IM43" s="1240">
        <f t="shared" si="454"/>
        <v>0</v>
      </c>
      <c r="IN43" s="1240">
        <f t="shared" si="455"/>
        <v>0</v>
      </c>
      <c r="IO43" s="1240">
        <f t="shared" si="456"/>
        <v>0</v>
      </c>
      <c r="IP43" s="1240">
        <f t="shared" si="457"/>
        <v>0</v>
      </c>
      <c r="IQ43" s="1240">
        <f t="shared" si="458"/>
        <v>0</v>
      </c>
      <c r="IR43" s="903"/>
      <c r="IS43" s="903"/>
      <c r="IT43" s="903"/>
      <c r="IU43" s="903"/>
      <c r="IV43" s="903"/>
      <c r="IW43" s="903"/>
      <c r="IX43" s="903"/>
      <c r="IY43" s="903"/>
      <c r="IZ43" s="1381"/>
      <c r="JA43" s="1245">
        <f t="shared" ref="JA43:KQ43" si="496">SUM(BW43*$DP$23)</f>
        <v>5.45</v>
      </c>
      <c r="JB43" s="1245">
        <f t="shared" si="496"/>
        <v>0</v>
      </c>
      <c r="JC43" s="1245">
        <f t="shared" si="496"/>
        <v>0</v>
      </c>
      <c r="JD43" s="943">
        <f t="shared" si="496"/>
        <v>76.300000000000011</v>
      </c>
      <c r="JE43" s="943">
        <f t="shared" si="496"/>
        <v>0</v>
      </c>
      <c r="JF43" s="944">
        <f t="shared" si="496"/>
        <v>65.399999999999991</v>
      </c>
      <c r="JG43" s="945">
        <f t="shared" si="496"/>
        <v>0</v>
      </c>
      <c r="JH43" s="945">
        <f t="shared" si="496"/>
        <v>0</v>
      </c>
      <c r="JI43" s="945">
        <f t="shared" si="496"/>
        <v>0</v>
      </c>
      <c r="JJ43" s="945">
        <f t="shared" si="496"/>
        <v>0</v>
      </c>
      <c r="JK43" s="945">
        <f t="shared" si="496"/>
        <v>0</v>
      </c>
      <c r="JL43" s="945">
        <f t="shared" si="496"/>
        <v>0</v>
      </c>
      <c r="JM43" s="945">
        <f t="shared" si="496"/>
        <v>0</v>
      </c>
      <c r="JN43" s="945">
        <f t="shared" si="496"/>
        <v>0</v>
      </c>
      <c r="JO43" s="1245">
        <f t="shared" si="496"/>
        <v>0</v>
      </c>
      <c r="JP43" s="943">
        <f t="shared" si="496"/>
        <v>0</v>
      </c>
      <c r="JQ43" s="944">
        <f t="shared" si="496"/>
        <v>0</v>
      </c>
      <c r="JR43" s="945">
        <f t="shared" si="496"/>
        <v>2.7250000000000001</v>
      </c>
      <c r="JS43" s="945">
        <f t="shared" si="496"/>
        <v>0</v>
      </c>
      <c r="JT43" s="945">
        <f t="shared" si="496"/>
        <v>3.27</v>
      </c>
      <c r="JU43" s="945">
        <f t="shared" si="496"/>
        <v>0</v>
      </c>
      <c r="JV43" s="946">
        <f t="shared" si="496"/>
        <v>0</v>
      </c>
      <c r="JW43" s="946">
        <f t="shared" si="496"/>
        <v>0</v>
      </c>
      <c r="JX43" s="946">
        <f t="shared" si="496"/>
        <v>0</v>
      </c>
      <c r="JY43" s="946">
        <f t="shared" si="496"/>
        <v>0</v>
      </c>
      <c r="JZ43" s="946">
        <f t="shared" si="496"/>
        <v>0</v>
      </c>
      <c r="KA43" s="946">
        <f t="shared" si="496"/>
        <v>0</v>
      </c>
      <c r="KB43" s="946">
        <f t="shared" si="496"/>
        <v>0</v>
      </c>
      <c r="KC43" s="946">
        <f t="shared" si="496"/>
        <v>8.1749999999999989</v>
      </c>
      <c r="KD43" s="947">
        <f t="shared" si="496"/>
        <v>0</v>
      </c>
      <c r="KE43" s="947">
        <f t="shared" si="496"/>
        <v>0</v>
      </c>
      <c r="KF43" s="947">
        <f t="shared" si="496"/>
        <v>0</v>
      </c>
      <c r="KG43" s="947">
        <f t="shared" si="496"/>
        <v>0</v>
      </c>
      <c r="KH43" s="947">
        <f t="shared" si="496"/>
        <v>0</v>
      </c>
      <c r="KI43" s="947">
        <f t="shared" si="496"/>
        <v>0</v>
      </c>
      <c r="KJ43" s="947">
        <f t="shared" si="496"/>
        <v>0</v>
      </c>
      <c r="KK43" s="947">
        <f t="shared" si="496"/>
        <v>0</v>
      </c>
      <c r="KL43" s="947">
        <f t="shared" si="496"/>
        <v>0</v>
      </c>
      <c r="KM43" s="947">
        <f t="shared" si="496"/>
        <v>0</v>
      </c>
      <c r="KN43" s="947">
        <f t="shared" si="496"/>
        <v>0</v>
      </c>
      <c r="KO43" s="947">
        <f t="shared" si="496"/>
        <v>0</v>
      </c>
      <c r="KP43" s="947">
        <f t="shared" si="496"/>
        <v>0</v>
      </c>
      <c r="KQ43" s="947">
        <f t="shared" si="496"/>
        <v>0</v>
      </c>
      <c r="KR43" s="899"/>
      <c r="KS43" s="899"/>
      <c r="KT43" s="899"/>
      <c r="KU43" s="899"/>
      <c r="KV43" s="899"/>
      <c r="KW43" s="899"/>
      <c r="KX43" s="899"/>
      <c r="KY43" s="899"/>
      <c r="KZ43" s="1379"/>
      <c r="LA43" s="1231">
        <f t="shared" ref="LA43:MM43" si="497">SUM(JA43/$DO$23)</f>
        <v>5.7610993657505292</v>
      </c>
      <c r="LB43" s="1231">
        <f t="shared" si="497"/>
        <v>0</v>
      </c>
      <c r="LC43" s="1231">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31">
        <f t="shared" si="497"/>
        <v>0</v>
      </c>
      <c r="LP43" s="1231">
        <f t="shared" si="497"/>
        <v>0</v>
      </c>
      <c r="LQ43" s="1231">
        <f t="shared" si="497"/>
        <v>0</v>
      </c>
      <c r="LR43" s="551">
        <f t="shared" si="497"/>
        <v>2.8805496828752646</v>
      </c>
      <c r="LS43" s="551">
        <f t="shared" si="497"/>
        <v>0</v>
      </c>
      <c r="LT43" s="551">
        <f t="shared" si="497"/>
        <v>3.4566596194503174</v>
      </c>
      <c r="LU43" s="551">
        <f t="shared" si="497"/>
        <v>0</v>
      </c>
      <c r="LV43" s="933">
        <f t="shared" si="497"/>
        <v>0</v>
      </c>
      <c r="LW43" s="933">
        <f t="shared" si="497"/>
        <v>0</v>
      </c>
      <c r="LX43" s="933">
        <f t="shared" si="497"/>
        <v>0</v>
      </c>
      <c r="LY43" s="933">
        <f t="shared" si="497"/>
        <v>0</v>
      </c>
      <c r="LZ43" s="933">
        <f t="shared" si="497"/>
        <v>0</v>
      </c>
      <c r="MA43" s="933">
        <f t="shared" si="497"/>
        <v>0</v>
      </c>
      <c r="MB43" s="933">
        <f t="shared" si="497"/>
        <v>0</v>
      </c>
      <c r="MC43" s="933">
        <f t="shared" si="497"/>
        <v>8.6416490486257924</v>
      </c>
      <c r="MD43" s="933">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42"/>
      <c r="B44" s="1933" t="s">
        <v>974</v>
      </c>
      <c r="C44" s="1934"/>
      <c r="D44" s="656"/>
      <c r="E44" s="771"/>
      <c r="F44" s="758"/>
      <c r="G44" s="639"/>
      <c r="H44" s="628"/>
      <c r="I44" s="640"/>
      <c r="J44" s="771"/>
      <c r="K44" s="758"/>
      <c r="L44" s="879"/>
      <c r="M44" s="814"/>
      <c r="N44" s="815"/>
      <c r="O44" s="1576"/>
      <c r="P44" s="816"/>
      <c r="Q44" s="814"/>
      <c r="R44" s="815"/>
      <c r="S44" s="1576"/>
      <c r="T44" s="816"/>
      <c r="U44" s="814"/>
      <c r="V44" s="815"/>
      <c r="W44" s="1576"/>
      <c r="X44" s="816"/>
      <c r="Y44" s="814"/>
      <c r="Z44" s="815"/>
      <c r="AA44" s="1576"/>
      <c r="AB44" s="816"/>
      <c r="AC44" s="814"/>
      <c r="AD44" s="815"/>
      <c r="AE44" s="1576"/>
      <c r="AF44" s="816"/>
      <c r="AG44" s="814"/>
      <c r="AH44" s="815"/>
      <c r="AI44" s="1576"/>
      <c r="AJ44" s="816"/>
      <c r="AK44" s="814"/>
      <c r="AL44" s="815"/>
      <c r="AM44" s="1576"/>
      <c r="AN44" s="816"/>
      <c r="AO44" s="814"/>
      <c r="AP44" s="815"/>
      <c r="AQ44" s="1576"/>
      <c r="AR44" s="816"/>
      <c r="AS44" s="814"/>
      <c r="AT44" s="815"/>
      <c r="AU44" s="1576"/>
      <c r="AV44" s="816"/>
      <c r="AW44" s="814"/>
      <c r="AX44" s="815"/>
      <c r="AY44" s="1576"/>
      <c r="AZ44" s="816"/>
      <c r="BA44" s="814"/>
      <c r="BB44" s="817"/>
      <c r="BC44" s="758"/>
      <c r="BD44" s="816"/>
      <c r="BE44" s="814"/>
      <c r="BF44" s="758"/>
      <c r="BG44" s="816"/>
      <c r="BH44" s="816"/>
      <c r="BI44" s="816"/>
      <c r="BJ44" s="816"/>
      <c r="BK44" s="817"/>
      <c r="BL44" s="1625"/>
      <c r="BM44" s="1625"/>
      <c r="BN44" s="1625"/>
      <c r="BO44" s="1625"/>
      <c r="BP44" s="1626"/>
      <c r="BQ44" s="1503"/>
      <c r="BR44" s="73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3">
        <f>SUM(HA44:IQ44)*1000</f>
        <v>0</v>
      </c>
      <c r="BT44" s="694">
        <f>AV32</f>
        <v>0</v>
      </c>
      <c r="BU44" s="1149" t="str">
        <f>$BU$24</f>
        <v>KoolBloom (Dry)</v>
      </c>
      <c r="BV44" s="645" t="str">
        <f>$BV$24</f>
        <v>Booster</v>
      </c>
      <c r="BW44" s="1253">
        <f>BW$24</f>
        <v>0.02</v>
      </c>
      <c r="BX44" s="1253">
        <f t="shared" ref="BX44:DM44" si="499">BX$24</f>
        <v>0</v>
      </c>
      <c r="BY44" s="1253">
        <f t="shared" si="499"/>
        <v>0</v>
      </c>
      <c r="BZ44" s="1254">
        <f t="shared" si="499"/>
        <v>0.45</v>
      </c>
      <c r="CA44" s="1254">
        <f t="shared" si="499"/>
        <v>0</v>
      </c>
      <c r="CB44" s="1255">
        <f t="shared" si="499"/>
        <v>0.28000000000000003</v>
      </c>
      <c r="CC44" s="1256">
        <f t="shared" si="499"/>
        <v>0</v>
      </c>
      <c r="CD44" s="1256">
        <f t="shared" si="499"/>
        <v>0</v>
      </c>
      <c r="CE44" s="1256">
        <f t="shared" si="499"/>
        <v>0</v>
      </c>
      <c r="CF44" s="1256">
        <f t="shared" si="499"/>
        <v>0</v>
      </c>
      <c r="CG44" s="1256">
        <f t="shared" si="499"/>
        <v>0</v>
      </c>
      <c r="CH44" s="1256">
        <f t="shared" si="499"/>
        <v>0</v>
      </c>
      <c r="CI44" s="1256">
        <f t="shared" si="499"/>
        <v>0</v>
      </c>
      <c r="CJ44" s="1256">
        <f t="shared" si="499"/>
        <v>0</v>
      </c>
      <c r="CK44" s="1253">
        <f t="shared" si="499"/>
        <v>0</v>
      </c>
      <c r="CL44" s="1254">
        <f t="shared" si="499"/>
        <v>0</v>
      </c>
      <c r="CM44" s="1255">
        <f t="shared" si="499"/>
        <v>0</v>
      </c>
      <c r="CN44" s="1256">
        <f t="shared" si="499"/>
        <v>0.01</v>
      </c>
      <c r="CO44" s="1256">
        <f t="shared" si="499"/>
        <v>0</v>
      </c>
      <c r="CP44" s="1256">
        <f t="shared" si="499"/>
        <v>1.4999999999999999E-2</v>
      </c>
      <c r="CQ44" s="1256">
        <f t="shared" si="499"/>
        <v>0</v>
      </c>
      <c r="CR44" s="1257">
        <f t="shared" si="499"/>
        <v>0</v>
      </c>
      <c r="CS44" s="1257">
        <f t="shared" si="499"/>
        <v>0</v>
      </c>
      <c r="CT44" s="1257">
        <f t="shared" si="499"/>
        <v>0</v>
      </c>
      <c r="CU44" s="1257">
        <f t="shared" si="499"/>
        <v>1.0000000000000001E-5</v>
      </c>
      <c r="CV44" s="1257">
        <f t="shared" si="499"/>
        <v>0</v>
      </c>
      <c r="CW44" s="1257">
        <f t="shared" si="499"/>
        <v>0</v>
      </c>
      <c r="CX44" s="1257">
        <f t="shared" si="499"/>
        <v>0</v>
      </c>
      <c r="CY44" s="1257">
        <f t="shared" si="499"/>
        <v>0</v>
      </c>
      <c r="CZ44" s="1258">
        <f t="shared" si="499"/>
        <v>0</v>
      </c>
      <c r="DA44" s="1258">
        <f t="shared" si="499"/>
        <v>0</v>
      </c>
      <c r="DB44" s="1258">
        <f t="shared" si="499"/>
        <v>0</v>
      </c>
      <c r="DC44" s="1258">
        <f t="shared" si="499"/>
        <v>0</v>
      </c>
      <c r="DD44" s="1258">
        <f t="shared" si="499"/>
        <v>0</v>
      </c>
      <c r="DE44" s="1258">
        <f t="shared" si="499"/>
        <v>0</v>
      </c>
      <c r="DF44" s="1258">
        <f t="shared" si="499"/>
        <v>0</v>
      </c>
      <c r="DG44" s="1258">
        <f t="shared" si="499"/>
        <v>0</v>
      </c>
      <c r="DH44" s="1258">
        <f t="shared" si="499"/>
        <v>0</v>
      </c>
      <c r="DI44" s="1258">
        <f t="shared" si="499"/>
        <v>0</v>
      </c>
      <c r="DJ44" s="1258">
        <f t="shared" si="499"/>
        <v>0</v>
      </c>
      <c r="DK44" s="1258">
        <f t="shared" si="499"/>
        <v>0</v>
      </c>
      <c r="DL44" s="1258">
        <f t="shared" si="499"/>
        <v>0</v>
      </c>
      <c r="DM44" s="1258">
        <f t="shared" si="499"/>
        <v>0</v>
      </c>
      <c r="DN44" s="934"/>
      <c r="DT44" s="740"/>
      <c r="EM44" s="899"/>
      <c r="EN44" s="899"/>
      <c r="EO44" s="899"/>
      <c r="EP44" s="899"/>
      <c r="EQ44" s="899"/>
      <c r="ER44" s="899"/>
      <c r="ES44" s="899"/>
      <c r="ET44" s="899"/>
      <c r="EU44" s="899"/>
      <c r="EV44" s="899"/>
      <c r="EW44" s="899"/>
      <c r="EX44" s="899"/>
      <c r="EY44" s="899"/>
      <c r="EZ44" s="1364" t="str">
        <f t="shared" si="373"/>
        <v>KoolBloom (Dry)</v>
      </c>
      <c r="FA44" s="1238">
        <f t="shared" si="374"/>
        <v>0</v>
      </c>
      <c r="FB44" s="1238">
        <f t="shared" si="375"/>
        <v>0</v>
      </c>
      <c r="FC44" s="1238">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17">
        <f t="shared" si="388"/>
        <v>0</v>
      </c>
      <c r="FP44" s="545">
        <f t="shared" si="389"/>
        <v>0</v>
      </c>
      <c r="FQ44" s="325">
        <f t="shared" si="390"/>
        <v>0</v>
      </c>
      <c r="FR44" s="549">
        <f t="shared" si="391"/>
        <v>0</v>
      </c>
      <c r="FS44" s="549">
        <f t="shared" si="392"/>
        <v>0</v>
      </c>
      <c r="FT44" s="549">
        <f t="shared" si="463"/>
        <v>0</v>
      </c>
      <c r="FU44" s="549">
        <f t="shared" si="393"/>
        <v>0</v>
      </c>
      <c r="FV44" s="929">
        <f t="shared" si="394"/>
        <v>0</v>
      </c>
      <c r="FW44" s="929">
        <f t="shared" si="395"/>
        <v>0</v>
      </c>
      <c r="FX44" s="929">
        <f t="shared" si="396"/>
        <v>0</v>
      </c>
      <c r="FY44" s="929">
        <f t="shared" si="397"/>
        <v>0</v>
      </c>
      <c r="FZ44" s="929">
        <f t="shared" si="398"/>
        <v>0</v>
      </c>
      <c r="GA44" s="929">
        <f t="shared" si="399"/>
        <v>0</v>
      </c>
      <c r="GB44" s="929">
        <f t="shared" si="400"/>
        <v>0</v>
      </c>
      <c r="GC44" s="929">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899"/>
      <c r="GS44" s="899"/>
      <c r="GT44" s="899"/>
      <c r="GU44" s="899"/>
      <c r="GV44" s="899"/>
      <c r="GW44" s="899"/>
      <c r="GX44" s="899"/>
      <c r="GY44" s="899"/>
      <c r="GZ44" s="1391"/>
      <c r="HA44" s="1239">
        <f t="shared" si="416"/>
        <v>0</v>
      </c>
      <c r="HB44" s="1239">
        <f t="shared" si="417"/>
        <v>0</v>
      </c>
      <c r="HC44" s="1239">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39">
        <f t="shared" si="430"/>
        <v>0</v>
      </c>
      <c r="HP44" s="543">
        <f t="shared" si="431"/>
        <v>0</v>
      </c>
      <c r="HQ44" s="322">
        <f t="shared" si="432"/>
        <v>0</v>
      </c>
      <c r="HR44" s="548">
        <f t="shared" si="433"/>
        <v>0</v>
      </c>
      <c r="HS44" s="548">
        <f t="shared" si="434"/>
        <v>0</v>
      </c>
      <c r="HT44" s="548">
        <f t="shared" si="435"/>
        <v>0</v>
      </c>
      <c r="HU44" s="548">
        <f t="shared" si="436"/>
        <v>0</v>
      </c>
      <c r="HV44" s="932">
        <f t="shared" si="437"/>
        <v>0</v>
      </c>
      <c r="HW44" s="932">
        <f t="shared" si="438"/>
        <v>0</v>
      </c>
      <c r="HX44" s="932">
        <f t="shared" si="439"/>
        <v>0</v>
      </c>
      <c r="HY44" s="932">
        <f t="shared" si="440"/>
        <v>0</v>
      </c>
      <c r="HZ44" s="932">
        <f t="shared" si="441"/>
        <v>0</v>
      </c>
      <c r="IA44" s="932">
        <f t="shared" si="442"/>
        <v>0</v>
      </c>
      <c r="IB44" s="932">
        <f t="shared" si="443"/>
        <v>0</v>
      </c>
      <c r="IC44" s="932">
        <f t="shared" si="444"/>
        <v>0</v>
      </c>
      <c r="ID44" s="1240">
        <f t="shared" si="445"/>
        <v>0</v>
      </c>
      <c r="IE44" s="1240">
        <f t="shared" si="446"/>
        <v>0</v>
      </c>
      <c r="IF44" s="1240">
        <f t="shared" si="447"/>
        <v>0</v>
      </c>
      <c r="IG44" s="1240">
        <f t="shared" si="448"/>
        <v>0</v>
      </c>
      <c r="IH44" s="1240">
        <f t="shared" si="449"/>
        <v>0</v>
      </c>
      <c r="II44" s="1240">
        <f t="shared" si="450"/>
        <v>0</v>
      </c>
      <c r="IJ44" s="1240">
        <f t="shared" si="451"/>
        <v>0</v>
      </c>
      <c r="IK44" s="1240">
        <f t="shared" si="452"/>
        <v>0</v>
      </c>
      <c r="IL44" s="1240">
        <f t="shared" si="453"/>
        <v>0</v>
      </c>
      <c r="IM44" s="1240">
        <f t="shared" si="454"/>
        <v>0</v>
      </c>
      <c r="IN44" s="1240">
        <f t="shared" si="455"/>
        <v>0</v>
      </c>
      <c r="IO44" s="1240">
        <f t="shared" si="456"/>
        <v>0</v>
      </c>
      <c r="IP44" s="1240">
        <f t="shared" si="457"/>
        <v>0</v>
      </c>
      <c r="IQ44" s="1240">
        <f t="shared" si="458"/>
        <v>0</v>
      </c>
      <c r="IR44" s="903"/>
      <c r="IS44" s="903"/>
      <c r="IT44" s="903"/>
      <c r="IU44" s="903"/>
      <c r="IV44" s="903"/>
      <c r="IW44" s="903"/>
      <c r="IX44" s="903"/>
      <c r="IY44" s="903"/>
      <c r="IZ44" s="1381"/>
      <c r="JA44" s="1245">
        <f t="shared" ref="JA44:KQ44" si="500">SUM(BW44*$DP$24)</f>
        <v>20</v>
      </c>
      <c r="JB44" s="1245">
        <f t="shared" si="500"/>
        <v>0</v>
      </c>
      <c r="JC44" s="1245">
        <f t="shared" si="500"/>
        <v>0</v>
      </c>
      <c r="JD44" s="943">
        <f t="shared" si="500"/>
        <v>450</v>
      </c>
      <c r="JE44" s="943">
        <f t="shared" si="500"/>
        <v>0</v>
      </c>
      <c r="JF44" s="944">
        <f t="shared" si="500"/>
        <v>280</v>
      </c>
      <c r="JG44" s="945">
        <f t="shared" si="500"/>
        <v>0</v>
      </c>
      <c r="JH44" s="945">
        <f t="shared" si="500"/>
        <v>0</v>
      </c>
      <c r="JI44" s="945">
        <f t="shared" si="500"/>
        <v>0</v>
      </c>
      <c r="JJ44" s="945">
        <f t="shared" si="500"/>
        <v>0</v>
      </c>
      <c r="JK44" s="945">
        <f t="shared" si="500"/>
        <v>0</v>
      </c>
      <c r="JL44" s="945">
        <f t="shared" si="500"/>
        <v>0</v>
      </c>
      <c r="JM44" s="945">
        <f t="shared" si="500"/>
        <v>0</v>
      </c>
      <c r="JN44" s="945">
        <f t="shared" si="500"/>
        <v>0</v>
      </c>
      <c r="JO44" s="1245">
        <f t="shared" si="500"/>
        <v>0</v>
      </c>
      <c r="JP44" s="943">
        <f t="shared" si="500"/>
        <v>0</v>
      </c>
      <c r="JQ44" s="944">
        <f t="shared" si="500"/>
        <v>0</v>
      </c>
      <c r="JR44" s="945">
        <f t="shared" si="500"/>
        <v>10</v>
      </c>
      <c r="JS44" s="945">
        <f t="shared" si="500"/>
        <v>0</v>
      </c>
      <c r="JT44" s="945">
        <f t="shared" si="500"/>
        <v>15</v>
      </c>
      <c r="JU44" s="945">
        <f t="shared" si="500"/>
        <v>0</v>
      </c>
      <c r="JV44" s="946">
        <f t="shared" si="500"/>
        <v>0</v>
      </c>
      <c r="JW44" s="946">
        <f t="shared" si="500"/>
        <v>0</v>
      </c>
      <c r="JX44" s="946">
        <f t="shared" si="500"/>
        <v>0</v>
      </c>
      <c r="JY44" s="946">
        <f t="shared" si="500"/>
        <v>0.01</v>
      </c>
      <c r="JZ44" s="946">
        <f t="shared" si="500"/>
        <v>0</v>
      </c>
      <c r="KA44" s="946">
        <f t="shared" si="500"/>
        <v>0</v>
      </c>
      <c r="KB44" s="946">
        <f t="shared" si="500"/>
        <v>0</v>
      </c>
      <c r="KC44" s="946">
        <f t="shared" si="500"/>
        <v>0</v>
      </c>
      <c r="KD44" s="947">
        <f t="shared" si="500"/>
        <v>0</v>
      </c>
      <c r="KE44" s="947">
        <f t="shared" si="500"/>
        <v>0</v>
      </c>
      <c r="KF44" s="947">
        <f t="shared" si="500"/>
        <v>0</v>
      </c>
      <c r="KG44" s="947">
        <f t="shared" si="500"/>
        <v>0</v>
      </c>
      <c r="KH44" s="947">
        <f t="shared" si="500"/>
        <v>0</v>
      </c>
      <c r="KI44" s="947">
        <f t="shared" si="500"/>
        <v>0</v>
      </c>
      <c r="KJ44" s="947">
        <f t="shared" si="500"/>
        <v>0</v>
      </c>
      <c r="KK44" s="947">
        <f t="shared" si="500"/>
        <v>0</v>
      </c>
      <c r="KL44" s="947">
        <f t="shared" si="500"/>
        <v>0</v>
      </c>
      <c r="KM44" s="947">
        <f t="shared" si="500"/>
        <v>0</v>
      </c>
      <c r="KN44" s="947">
        <f t="shared" si="500"/>
        <v>0</v>
      </c>
      <c r="KO44" s="947">
        <f t="shared" si="500"/>
        <v>0</v>
      </c>
      <c r="KP44" s="947">
        <f t="shared" si="500"/>
        <v>0</v>
      </c>
      <c r="KQ44" s="947">
        <f t="shared" si="500"/>
        <v>0</v>
      </c>
      <c r="KR44" s="899"/>
      <c r="KS44" s="899"/>
      <c r="KT44" s="899"/>
      <c r="KU44" s="899"/>
      <c r="KV44" s="899"/>
      <c r="KW44" s="899"/>
      <c r="KX44" s="899"/>
      <c r="KY44" s="899"/>
      <c r="KZ44" s="1379"/>
      <c r="LA44" s="1231">
        <f t="shared" ref="LA44:MM44" si="501">SUM(JA44/$DO$24)</f>
        <v>20</v>
      </c>
      <c r="LB44" s="1231">
        <f t="shared" si="501"/>
        <v>0</v>
      </c>
      <c r="LC44" s="1231">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31">
        <f t="shared" si="501"/>
        <v>0</v>
      </c>
      <c r="LP44" s="1231">
        <f t="shared" si="501"/>
        <v>0</v>
      </c>
      <c r="LQ44" s="1231">
        <f t="shared" si="501"/>
        <v>0</v>
      </c>
      <c r="LR44" s="551">
        <f t="shared" si="501"/>
        <v>10</v>
      </c>
      <c r="LS44" s="551">
        <f t="shared" si="501"/>
        <v>0</v>
      </c>
      <c r="LT44" s="551">
        <f t="shared" si="501"/>
        <v>15</v>
      </c>
      <c r="LU44" s="551">
        <f t="shared" si="501"/>
        <v>0</v>
      </c>
      <c r="LV44" s="933">
        <f t="shared" si="501"/>
        <v>0</v>
      </c>
      <c r="LW44" s="933">
        <f t="shared" si="501"/>
        <v>0</v>
      </c>
      <c r="LX44" s="933">
        <f t="shared" si="501"/>
        <v>0</v>
      </c>
      <c r="LY44" s="933">
        <f t="shared" si="501"/>
        <v>0.01</v>
      </c>
      <c r="LZ44" s="933">
        <f t="shared" si="501"/>
        <v>0</v>
      </c>
      <c r="MA44" s="933">
        <f t="shared" si="501"/>
        <v>0</v>
      </c>
      <c r="MB44" s="933">
        <f t="shared" si="501"/>
        <v>0</v>
      </c>
      <c r="MC44" s="933">
        <f t="shared" si="501"/>
        <v>0</v>
      </c>
      <c r="MD44" s="933">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42"/>
      <c r="B45" s="1935" t="s">
        <v>971</v>
      </c>
      <c r="C45" s="1936"/>
      <c r="D45" s="656"/>
      <c r="E45" s="771"/>
      <c r="F45" s="758"/>
      <c r="G45" s="639"/>
      <c r="H45" s="628"/>
      <c r="I45" s="640"/>
      <c r="J45" s="771"/>
      <c r="K45" s="758"/>
      <c r="L45" s="879"/>
      <c r="M45" s="814"/>
      <c r="N45" s="815"/>
      <c r="O45" s="1576"/>
      <c r="P45" s="816"/>
      <c r="Q45" s="814"/>
      <c r="R45" s="815"/>
      <c r="S45" s="1576"/>
      <c r="T45" s="816"/>
      <c r="U45" s="814"/>
      <c r="V45" s="815"/>
      <c r="W45" s="1576"/>
      <c r="X45" s="816"/>
      <c r="Y45" s="814"/>
      <c r="Z45" s="815"/>
      <c r="AA45" s="1576"/>
      <c r="AB45" s="816"/>
      <c r="AC45" s="814"/>
      <c r="AD45" s="815"/>
      <c r="AE45" s="1576"/>
      <c r="AF45" s="816"/>
      <c r="AG45" s="814"/>
      <c r="AH45" s="815"/>
      <c r="AI45" s="1576"/>
      <c r="AJ45" s="816"/>
      <c r="AK45" s="814"/>
      <c r="AL45" s="815"/>
      <c r="AM45" s="1576"/>
      <c r="AN45" s="816"/>
      <c r="AO45" s="814"/>
      <c r="AP45" s="815"/>
      <c r="AQ45" s="1576"/>
      <c r="AR45" s="816"/>
      <c r="AS45" s="814"/>
      <c r="AT45" s="815"/>
      <c r="AU45" s="1576"/>
      <c r="AV45" s="816"/>
      <c r="AW45" s="814"/>
      <c r="AX45" s="815"/>
      <c r="AY45" s="1576"/>
      <c r="AZ45" s="816"/>
      <c r="BA45" s="814"/>
      <c r="BB45" s="817"/>
      <c r="BC45" s="758"/>
      <c r="BD45" s="816"/>
      <c r="BE45" s="814"/>
      <c r="BF45" s="758"/>
      <c r="BG45" s="816"/>
      <c r="BH45" s="816"/>
      <c r="BI45" s="816"/>
      <c r="BJ45" s="816"/>
      <c r="BK45" s="817"/>
      <c r="BL45" s="1625"/>
      <c r="BM45" s="1625"/>
      <c r="BN45" s="1625"/>
      <c r="BO45" s="1625"/>
      <c r="BP45" s="1626"/>
      <c r="BQ45" s="1503"/>
      <c r="BR45" s="73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7.754293262879784</v>
      </c>
      <c r="BS45" s="693">
        <f t="shared" si="371"/>
        <v>29.98678996036988</v>
      </c>
      <c r="BT45" s="694">
        <f>AZ30</f>
        <v>0.5</v>
      </c>
      <c r="BU45" s="1150" t="str">
        <f>$BU$25</f>
        <v>Epsom Salt</v>
      </c>
      <c r="BV45" s="1146" t="str">
        <f>$BV$25</f>
        <v>Additives</v>
      </c>
      <c r="BW45" s="1253">
        <f>BW$25</f>
        <v>0</v>
      </c>
      <c r="BX45" s="1253">
        <f t="shared" ref="BX45:DM45" si="503">BX$25</f>
        <v>0</v>
      </c>
      <c r="BY45" s="1253">
        <f t="shared" si="503"/>
        <v>0</v>
      </c>
      <c r="BZ45" s="1254">
        <f t="shared" si="503"/>
        <v>0</v>
      </c>
      <c r="CA45" s="1254">
        <f t="shared" si="503"/>
        <v>0</v>
      </c>
      <c r="CB45" s="1255">
        <f t="shared" si="503"/>
        <v>0</v>
      </c>
      <c r="CC45" s="1256">
        <f t="shared" si="503"/>
        <v>0</v>
      </c>
      <c r="CD45" s="1256">
        <f t="shared" si="503"/>
        <v>0</v>
      </c>
      <c r="CE45" s="1256">
        <f t="shared" si="503"/>
        <v>0</v>
      </c>
      <c r="CF45" s="1256">
        <f t="shared" si="503"/>
        <v>0</v>
      </c>
      <c r="CG45" s="1256">
        <f t="shared" si="503"/>
        <v>0</v>
      </c>
      <c r="CH45" s="1256">
        <f t="shared" si="503"/>
        <v>0</v>
      </c>
      <c r="CI45" s="1256">
        <f t="shared" si="503"/>
        <v>0</v>
      </c>
      <c r="CJ45" s="1256">
        <f t="shared" si="503"/>
        <v>0</v>
      </c>
      <c r="CK45" s="1253">
        <f t="shared" si="503"/>
        <v>0</v>
      </c>
      <c r="CL45" s="1254">
        <f t="shared" si="503"/>
        <v>0</v>
      </c>
      <c r="CM45" s="1255">
        <f t="shared" si="503"/>
        <v>0</v>
      </c>
      <c r="CN45" s="1256">
        <f t="shared" si="503"/>
        <v>9.8000000000000004E-2</v>
      </c>
      <c r="CO45" s="1256">
        <f t="shared" si="503"/>
        <v>0</v>
      </c>
      <c r="CP45" s="1256">
        <f t="shared" si="503"/>
        <v>0.129</v>
      </c>
      <c r="CQ45" s="1256">
        <f t="shared" si="503"/>
        <v>0</v>
      </c>
      <c r="CR45" s="1257">
        <f t="shared" si="503"/>
        <v>0</v>
      </c>
      <c r="CS45" s="1257">
        <f t="shared" si="503"/>
        <v>0</v>
      </c>
      <c r="CT45" s="1257">
        <f t="shared" si="503"/>
        <v>0</v>
      </c>
      <c r="CU45" s="1257">
        <f t="shared" si="503"/>
        <v>0</v>
      </c>
      <c r="CV45" s="1257">
        <f t="shared" si="503"/>
        <v>0</v>
      </c>
      <c r="CW45" s="1257">
        <f t="shared" si="503"/>
        <v>0</v>
      </c>
      <c r="CX45" s="1257">
        <f t="shared" si="503"/>
        <v>0</v>
      </c>
      <c r="CY45" s="1257">
        <f t="shared" si="503"/>
        <v>0</v>
      </c>
      <c r="CZ45" s="1258">
        <f t="shared" si="503"/>
        <v>0</v>
      </c>
      <c r="DA45" s="1258">
        <f t="shared" si="503"/>
        <v>0</v>
      </c>
      <c r="DB45" s="1258">
        <f t="shared" si="503"/>
        <v>0</v>
      </c>
      <c r="DC45" s="1258">
        <f t="shared" si="503"/>
        <v>0</v>
      </c>
      <c r="DD45" s="1258">
        <f t="shared" si="503"/>
        <v>0</v>
      </c>
      <c r="DE45" s="1258">
        <f t="shared" si="503"/>
        <v>0</v>
      </c>
      <c r="DF45" s="1258">
        <f t="shared" si="503"/>
        <v>0</v>
      </c>
      <c r="DG45" s="1258">
        <f t="shared" si="503"/>
        <v>0</v>
      </c>
      <c r="DH45" s="1258">
        <f t="shared" si="503"/>
        <v>0</v>
      </c>
      <c r="DI45" s="1258">
        <f t="shared" si="503"/>
        <v>0</v>
      </c>
      <c r="DJ45" s="1258">
        <f t="shared" si="503"/>
        <v>0</v>
      </c>
      <c r="DK45" s="1258">
        <f t="shared" si="503"/>
        <v>0</v>
      </c>
      <c r="DL45" s="1258">
        <f t="shared" si="503"/>
        <v>0</v>
      </c>
      <c r="DM45" s="1258">
        <f t="shared" si="503"/>
        <v>0</v>
      </c>
      <c r="DN45" s="934"/>
      <c r="DT45" s="740"/>
      <c r="EM45" s="899"/>
      <c r="EN45" s="899"/>
      <c r="EO45" s="899"/>
      <c r="EP45" s="899"/>
      <c r="EQ45" s="899"/>
      <c r="ER45" s="899"/>
      <c r="ES45" s="899"/>
      <c r="ET45" s="899"/>
      <c r="EU45" s="899"/>
      <c r="EV45" s="899"/>
      <c r="EW45" s="899"/>
      <c r="EX45" s="899"/>
      <c r="EY45" s="899"/>
      <c r="EZ45" s="1364" t="str">
        <f t="shared" si="373"/>
        <v>Epsom Salt</v>
      </c>
      <c r="FA45" s="1238">
        <f t="shared" si="374"/>
        <v>0</v>
      </c>
      <c r="FB45" s="1238">
        <f t="shared" si="375"/>
        <v>0</v>
      </c>
      <c r="FC45" s="1238">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17">
        <f t="shared" si="388"/>
        <v>0</v>
      </c>
      <c r="FP45" s="545">
        <f t="shared" si="389"/>
        <v>0</v>
      </c>
      <c r="FQ45" s="325">
        <f t="shared" si="390"/>
        <v>0</v>
      </c>
      <c r="FR45" s="549">
        <f t="shared" si="391"/>
        <v>4.9000000000000002E-2</v>
      </c>
      <c r="FS45" s="549">
        <f t="shared" si="392"/>
        <v>0</v>
      </c>
      <c r="FT45" s="549">
        <f t="shared" si="463"/>
        <v>6.4500000000000002E-2</v>
      </c>
      <c r="FU45" s="549">
        <f t="shared" si="393"/>
        <v>0</v>
      </c>
      <c r="FV45" s="929">
        <f t="shared" si="394"/>
        <v>0</v>
      </c>
      <c r="FW45" s="929">
        <f t="shared" si="395"/>
        <v>0</v>
      </c>
      <c r="FX45" s="929">
        <f t="shared" si="396"/>
        <v>0</v>
      </c>
      <c r="FY45" s="929">
        <f t="shared" si="397"/>
        <v>0</v>
      </c>
      <c r="FZ45" s="929">
        <f t="shared" si="398"/>
        <v>0</v>
      </c>
      <c r="GA45" s="929">
        <f t="shared" si="399"/>
        <v>0</v>
      </c>
      <c r="GB45" s="929">
        <f t="shared" si="400"/>
        <v>0</v>
      </c>
      <c r="GC45" s="929">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899"/>
      <c r="GS45" s="899"/>
      <c r="GT45" s="899"/>
      <c r="GU45" s="899"/>
      <c r="GV45" s="899"/>
      <c r="GW45" s="899"/>
      <c r="GX45" s="899"/>
      <c r="GY45" s="899"/>
      <c r="GZ45" s="1391"/>
      <c r="HA45" s="1239">
        <f t="shared" si="416"/>
        <v>0</v>
      </c>
      <c r="HB45" s="1239">
        <f t="shared" si="417"/>
        <v>0</v>
      </c>
      <c r="HC45" s="1239">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39">
        <f t="shared" si="430"/>
        <v>0</v>
      </c>
      <c r="HP45" s="543">
        <f t="shared" si="431"/>
        <v>0</v>
      </c>
      <c r="HQ45" s="322">
        <f t="shared" si="432"/>
        <v>0</v>
      </c>
      <c r="HR45" s="548">
        <f t="shared" si="433"/>
        <v>1.2945838837516512E-2</v>
      </c>
      <c r="HS45" s="548">
        <f t="shared" si="434"/>
        <v>0</v>
      </c>
      <c r="HT45" s="548">
        <f t="shared" si="435"/>
        <v>1.7040951122853368E-2</v>
      </c>
      <c r="HU45" s="548">
        <f t="shared" si="436"/>
        <v>0</v>
      </c>
      <c r="HV45" s="932">
        <f t="shared" si="437"/>
        <v>0</v>
      </c>
      <c r="HW45" s="932">
        <f t="shared" si="438"/>
        <v>0</v>
      </c>
      <c r="HX45" s="932">
        <f t="shared" si="439"/>
        <v>0</v>
      </c>
      <c r="HY45" s="932">
        <f t="shared" si="440"/>
        <v>0</v>
      </c>
      <c r="HZ45" s="932">
        <f t="shared" si="441"/>
        <v>0</v>
      </c>
      <c r="IA45" s="932">
        <f t="shared" si="442"/>
        <v>0</v>
      </c>
      <c r="IB45" s="932">
        <f t="shared" si="443"/>
        <v>0</v>
      </c>
      <c r="IC45" s="932">
        <f t="shared" si="444"/>
        <v>0</v>
      </c>
      <c r="ID45" s="1240">
        <f t="shared" si="445"/>
        <v>0</v>
      </c>
      <c r="IE45" s="1240">
        <f t="shared" si="446"/>
        <v>0</v>
      </c>
      <c r="IF45" s="1240">
        <f t="shared" si="447"/>
        <v>0</v>
      </c>
      <c r="IG45" s="1240">
        <f t="shared" si="448"/>
        <v>0</v>
      </c>
      <c r="IH45" s="1240">
        <f t="shared" si="449"/>
        <v>0</v>
      </c>
      <c r="II45" s="1240">
        <f t="shared" si="450"/>
        <v>0</v>
      </c>
      <c r="IJ45" s="1240">
        <f t="shared" si="451"/>
        <v>0</v>
      </c>
      <c r="IK45" s="1240">
        <f t="shared" si="452"/>
        <v>0</v>
      </c>
      <c r="IL45" s="1240">
        <f t="shared" si="453"/>
        <v>0</v>
      </c>
      <c r="IM45" s="1240">
        <f t="shared" si="454"/>
        <v>0</v>
      </c>
      <c r="IN45" s="1240">
        <f t="shared" si="455"/>
        <v>0</v>
      </c>
      <c r="IO45" s="1240">
        <f t="shared" si="456"/>
        <v>0</v>
      </c>
      <c r="IP45" s="1240">
        <f t="shared" si="457"/>
        <v>0</v>
      </c>
      <c r="IQ45" s="1240">
        <f t="shared" si="458"/>
        <v>0</v>
      </c>
      <c r="IR45" s="903"/>
      <c r="IS45" s="903"/>
      <c r="IT45" s="903"/>
      <c r="IU45" s="903"/>
      <c r="IV45" s="903"/>
      <c r="IW45" s="903"/>
      <c r="IX45" s="903"/>
      <c r="IY45" s="903"/>
      <c r="IZ45" s="1381"/>
      <c r="JA45" s="1245">
        <f t="shared" ref="JA45:KQ45" si="504">SUM(BW45*$DP$25)</f>
        <v>0</v>
      </c>
      <c r="JB45" s="1245">
        <f t="shared" si="504"/>
        <v>0</v>
      </c>
      <c r="JC45" s="1245">
        <f t="shared" si="504"/>
        <v>0</v>
      </c>
      <c r="JD45" s="943">
        <f t="shared" si="504"/>
        <v>0</v>
      </c>
      <c r="JE45" s="943">
        <f t="shared" si="504"/>
        <v>0</v>
      </c>
      <c r="JF45" s="944">
        <f t="shared" si="504"/>
        <v>0</v>
      </c>
      <c r="JG45" s="945">
        <f t="shared" si="504"/>
        <v>0</v>
      </c>
      <c r="JH45" s="945">
        <f t="shared" si="504"/>
        <v>0</v>
      </c>
      <c r="JI45" s="945">
        <f t="shared" si="504"/>
        <v>0</v>
      </c>
      <c r="JJ45" s="945">
        <f t="shared" si="504"/>
        <v>0</v>
      </c>
      <c r="JK45" s="945">
        <f t="shared" si="504"/>
        <v>0</v>
      </c>
      <c r="JL45" s="945">
        <f t="shared" si="504"/>
        <v>0</v>
      </c>
      <c r="JM45" s="945">
        <f t="shared" si="504"/>
        <v>0</v>
      </c>
      <c r="JN45" s="945">
        <f t="shared" si="504"/>
        <v>0</v>
      </c>
      <c r="JO45" s="1245">
        <f t="shared" si="504"/>
        <v>0</v>
      </c>
      <c r="JP45" s="943">
        <f t="shared" si="504"/>
        <v>0</v>
      </c>
      <c r="JQ45" s="944">
        <f t="shared" si="504"/>
        <v>0</v>
      </c>
      <c r="JR45" s="945">
        <f t="shared" si="504"/>
        <v>98</v>
      </c>
      <c r="JS45" s="945">
        <f t="shared" si="504"/>
        <v>0</v>
      </c>
      <c r="JT45" s="945">
        <f t="shared" si="504"/>
        <v>129</v>
      </c>
      <c r="JU45" s="945">
        <f t="shared" si="504"/>
        <v>0</v>
      </c>
      <c r="JV45" s="946">
        <f t="shared" si="504"/>
        <v>0</v>
      </c>
      <c r="JW45" s="946">
        <f t="shared" si="504"/>
        <v>0</v>
      </c>
      <c r="JX45" s="946">
        <f t="shared" si="504"/>
        <v>0</v>
      </c>
      <c r="JY45" s="946">
        <f t="shared" si="504"/>
        <v>0</v>
      </c>
      <c r="JZ45" s="946">
        <f t="shared" si="504"/>
        <v>0</v>
      </c>
      <c r="KA45" s="946">
        <f t="shared" si="504"/>
        <v>0</v>
      </c>
      <c r="KB45" s="946">
        <f t="shared" si="504"/>
        <v>0</v>
      </c>
      <c r="KC45" s="946">
        <f t="shared" si="504"/>
        <v>0</v>
      </c>
      <c r="KD45" s="947">
        <f t="shared" si="504"/>
        <v>0</v>
      </c>
      <c r="KE45" s="947">
        <f t="shared" si="504"/>
        <v>0</v>
      </c>
      <c r="KF45" s="947">
        <f t="shared" si="504"/>
        <v>0</v>
      </c>
      <c r="KG45" s="947">
        <f t="shared" si="504"/>
        <v>0</v>
      </c>
      <c r="KH45" s="947">
        <f t="shared" si="504"/>
        <v>0</v>
      </c>
      <c r="KI45" s="947">
        <f t="shared" si="504"/>
        <v>0</v>
      </c>
      <c r="KJ45" s="947">
        <f t="shared" si="504"/>
        <v>0</v>
      </c>
      <c r="KK45" s="947">
        <f t="shared" si="504"/>
        <v>0</v>
      </c>
      <c r="KL45" s="947">
        <f t="shared" si="504"/>
        <v>0</v>
      </c>
      <c r="KM45" s="947">
        <f t="shared" si="504"/>
        <v>0</v>
      </c>
      <c r="KN45" s="947">
        <f t="shared" si="504"/>
        <v>0</v>
      </c>
      <c r="KO45" s="947">
        <f t="shared" si="504"/>
        <v>0</v>
      </c>
      <c r="KP45" s="947">
        <f t="shared" si="504"/>
        <v>0</v>
      </c>
      <c r="KQ45" s="947">
        <f t="shared" si="504"/>
        <v>0</v>
      </c>
      <c r="KR45" s="899"/>
      <c r="KS45" s="899"/>
      <c r="KT45" s="899"/>
      <c r="KU45" s="899"/>
      <c r="KV45" s="899"/>
      <c r="KW45" s="899"/>
      <c r="KX45" s="899"/>
      <c r="KY45" s="899"/>
      <c r="KZ45" s="1379"/>
      <c r="LA45" s="1231">
        <f t="shared" ref="LA45:MM45" si="505">SUM(JA45/$DO$25)</f>
        <v>0</v>
      </c>
      <c r="LB45" s="1231">
        <f t="shared" si="505"/>
        <v>0</v>
      </c>
      <c r="LC45" s="1231">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31">
        <f t="shared" si="505"/>
        <v>0</v>
      </c>
      <c r="LP45" s="1231">
        <f t="shared" si="505"/>
        <v>0</v>
      </c>
      <c r="LQ45" s="1231">
        <f t="shared" si="505"/>
        <v>0</v>
      </c>
      <c r="LR45" s="551">
        <f t="shared" si="505"/>
        <v>98</v>
      </c>
      <c r="LS45" s="551">
        <f t="shared" si="505"/>
        <v>0</v>
      </c>
      <c r="LT45" s="551">
        <f t="shared" si="505"/>
        <v>129</v>
      </c>
      <c r="LU45" s="551">
        <f t="shared" si="505"/>
        <v>0</v>
      </c>
      <c r="LV45" s="933">
        <f t="shared" si="505"/>
        <v>0</v>
      </c>
      <c r="LW45" s="933">
        <f t="shared" si="505"/>
        <v>0</v>
      </c>
      <c r="LX45" s="933">
        <f t="shared" si="505"/>
        <v>0</v>
      </c>
      <c r="LY45" s="933">
        <f t="shared" si="505"/>
        <v>0</v>
      </c>
      <c r="LZ45" s="933">
        <f t="shared" si="505"/>
        <v>0</v>
      </c>
      <c r="MA45" s="933">
        <f t="shared" si="505"/>
        <v>0</v>
      </c>
      <c r="MB45" s="933">
        <f t="shared" si="505"/>
        <v>0</v>
      </c>
      <c r="MC45" s="933">
        <f t="shared" si="505"/>
        <v>0</v>
      </c>
      <c r="MD45" s="933">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42"/>
      <c r="B46" s="1916" t="s">
        <v>972</v>
      </c>
      <c r="C46" s="1917"/>
      <c r="D46" s="656"/>
      <c r="E46" s="771"/>
      <c r="F46" s="758"/>
      <c r="G46" s="639"/>
      <c r="H46" s="628"/>
      <c r="I46" s="640"/>
      <c r="J46" s="771"/>
      <c r="K46" s="758"/>
      <c r="L46" s="879"/>
      <c r="M46" s="814"/>
      <c r="N46" s="815"/>
      <c r="O46" s="1576"/>
      <c r="P46" s="816"/>
      <c r="Q46" s="814"/>
      <c r="R46" s="815"/>
      <c r="S46" s="1576"/>
      <c r="T46" s="816"/>
      <c r="U46" s="814"/>
      <c r="V46" s="815"/>
      <c r="W46" s="1576"/>
      <c r="X46" s="816"/>
      <c r="Y46" s="814"/>
      <c r="Z46" s="815"/>
      <c r="AA46" s="1576"/>
      <c r="AB46" s="816"/>
      <c r="AC46" s="814"/>
      <c r="AD46" s="815"/>
      <c r="AE46" s="1576"/>
      <c r="AF46" s="816"/>
      <c r="AG46" s="814"/>
      <c r="AH46" s="815"/>
      <c r="AI46" s="1576"/>
      <c r="AJ46" s="816"/>
      <c r="AK46" s="814"/>
      <c r="AL46" s="815"/>
      <c r="AM46" s="1576"/>
      <c r="AN46" s="816"/>
      <c r="AO46" s="814"/>
      <c r="AP46" s="815"/>
      <c r="AQ46" s="1576"/>
      <c r="AR46" s="816"/>
      <c r="AS46" s="814"/>
      <c r="AT46" s="815"/>
      <c r="AU46" s="1576"/>
      <c r="AV46" s="816"/>
      <c r="AW46" s="814"/>
      <c r="AX46" s="815"/>
      <c r="AY46" s="1576"/>
      <c r="AZ46" s="816"/>
      <c r="BA46" s="814"/>
      <c r="BB46" s="817"/>
      <c r="BC46" s="758"/>
      <c r="BD46" s="816"/>
      <c r="BE46" s="814"/>
      <c r="BF46" s="758"/>
      <c r="BG46" s="816"/>
      <c r="BH46" s="816"/>
      <c r="BI46" s="816"/>
      <c r="BJ46" s="816"/>
      <c r="BK46" s="817"/>
      <c r="BL46" s="1625"/>
      <c r="BM46" s="1625"/>
      <c r="BN46" s="1625"/>
      <c r="BO46" s="1625"/>
      <c r="BP46" s="1626"/>
      <c r="BQ46" s="1503"/>
      <c r="BR46" s="73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3">
        <f t="shared" si="371"/>
        <v>0</v>
      </c>
      <c r="BT46" s="697">
        <f>AZ31</f>
        <v>0.5</v>
      </c>
      <c r="BU46" s="1151" t="str">
        <f>$BU$26</f>
        <v>Z9 (2 Part)</v>
      </c>
      <c r="BV46" s="644" t="str">
        <f>$BV$26</f>
        <v>Additives</v>
      </c>
      <c r="BW46" s="1253">
        <f>BW$26</f>
        <v>0</v>
      </c>
      <c r="BX46" s="1253">
        <f t="shared" ref="BX46:DM46" si="507">BX$26</f>
        <v>0</v>
      </c>
      <c r="BY46" s="1253">
        <f t="shared" si="507"/>
        <v>0</v>
      </c>
      <c r="BZ46" s="1254">
        <f t="shared" si="507"/>
        <v>0</v>
      </c>
      <c r="CA46" s="1254">
        <f t="shared" si="507"/>
        <v>0</v>
      </c>
      <c r="CB46" s="1255">
        <f t="shared" si="507"/>
        <v>0</v>
      </c>
      <c r="CC46" s="1256">
        <f t="shared" si="507"/>
        <v>0</v>
      </c>
      <c r="CD46" s="1256">
        <f t="shared" si="507"/>
        <v>0</v>
      </c>
      <c r="CE46" s="1256">
        <f t="shared" si="507"/>
        <v>0</v>
      </c>
      <c r="CF46" s="1256">
        <f t="shared" si="507"/>
        <v>0</v>
      </c>
      <c r="CG46" s="1256">
        <f t="shared" si="507"/>
        <v>0</v>
      </c>
      <c r="CH46" s="1256">
        <f t="shared" si="507"/>
        <v>0</v>
      </c>
      <c r="CI46" s="1256">
        <f t="shared" si="507"/>
        <v>0</v>
      </c>
      <c r="CJ46" s="1256">
        <f t="shared" si="507"/>
        <v>0</v>
      </c>
      <c r="CK46" s="1253">
        <f t="shared" si="507"/>
        <v>0</v>
      </c>
      <c r="CL46" s="1254">
        <f t="shared" si="507"/>
        <v>0</v>
      </c>
      <c r="CM46" s="1255">
        <f t="shared" si="507"/>
        <v>0</v>
      </c>
      <c r="CN46" s="1256">
        <f t="shared" si="507"/>
        <v>0</v>
      </c>
      <c r="CO46" s="1256">
        <f t="shared" si="507"/>
        <v>0</v>
      </c>
      <c r="CP46" s="1256">
        <f t="shared" si="507"/>
        <v>0</v>
      </c>
      <c r="CQ46" s="1256">
        <f t="shared" si="507"/>
        <v>0</v>
      </c>
      <c r="CR46" s="1257">
        <f t="shared" si="507"/>
        <v>0</v>
      </c>
      <c r="CS46" s="1257">
        <f t="shared" si="507"/>
        <v>0</v>
      </c>
      <c r="CT46" s="1257">
        <f t="shared" si="507"/>
        <v>0</v>
      </c>
      <c r="CU46" s="1257">
        <f t="shared" si="507"/>
        <v>0</v>
      </c>
      <c r="CV46" s="1257">
        <f t="shared" si="507"/>
        <v>0</v>
      </c>
      <c r="CW46" s="1257">
        <f t="shared" si="507"/>
        <v>0</v>
      </c>
      <c r="CX46" s="1257">
        <f t="shared" si="507"/>
        <v>0</v>
      </c>
      <c r="CY46" s="1257">
        <f t="shared" si="507"/>
        <v>0</v>
      </c>
      <c r="CZ46" s="1258">
        <f t="shared" si="507"/>
        <v>0</v>
      </c>
      <c r="DA46" s="1258">
        <f t="shared" si="507"/>
        <v>0</v>
      </c>
      <c r="DB46" s="1258">
        <f t="shared" si="507"/>
        <v>0</v>
      </c>
      <c r="DC46" s="1258">
        <f t="shared" si="507"/>
        <v>0</v>
      </c>
      <c r="DD46" s="1258">
        <f t="shared" si="507"/>
        <v>0</v>
      </c>
      <c r="DE46" s="1258">
        <f t="shared" si="507"/>
        <v>0</v>
      </c>
      <c r="DF46" s="1258">
        <f t="shared" si="507"/>
        <v>0</v>
      </c>
      <c r="DG46" s="1258">
        <f t="shared" si="507"/>
        <v>0</v>
      </c>
      <c r="DH46" s="1258">
        <f t="shared" si="507"/>
        <v>0</v>
      </c>
      <c r="DI46" s="1258">
        <f t="shared" si="507"/>
        <v>0</v>
      </c>
      <c r="DJ46" s="1258">
        <f t="shared" si="507"/>
        <v>0</v>
      </c>
      <c r="DK46" s="1258">
        <f t="shared" si="507"/>
        <v>0</v>
      </c>
      <c r="DL46" s="1258">
        <f t="shared" si="507"/>
        <v>0</v>
      </c>
      <c r="DM46" s="1258">
        <f t="shared" si="507"/>
        <v>0</v>
      </c>
      <c r="DN46" s="934"/>
      <c r="DT46" s="740"/>
      <c r="EM46" s="899"/>
      <c r="EN46" s="899"/>
      <c r="EO46" s="899"/>
      <c r="EP46" s="899"/>
      <c r="EQ46" s="899"/>
      <c r="ER46" s="899"/>
      <c r="ES46" s="899"/>
      <c r="ET46" s="899"/>
      <c r="EU46" s="899"/>
      <c r="EV46" s="899"/>
      <c r="EW46" s="899"/>
      <c r="EX46" s="899"/>
      <c r="EY46" s="899"/>
      <c r="EZ46" s="1364" t="str">
        <f t="shared" si="373"/>
        <v>Z9 (2 Part)</v>
      </c>
      <c r="FA46" s="1238">
        <f t="shared" si="374"/>
        <v>0</v>
      </c>
      <c r="FB46" s="1238">
        <f t="shared" si="375"/>
        <v>0</v>
      </c>
      <c r="FC46" s="1238">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17">
        <f t="shared" si="388"/>
        <v>0</v>
      </c>
      <c r="FP46" s="545">
        <f t="shared" si="389"/>
        <v>0</v>
      </c>
      <c r="FQ46" s="325">
        <f t="shared" si="390"/>
        <v>0</v>
      </c>
      <c r="FR46" s="549">
        <f t="shared" si="391"/>
        <v>0</v>
      </c>
      <c r="FS46" s="549">
        <f t="shared" si="392"/>
        <v>0</v>
      </c>
      <c r="FT46" s="549">
        <f t="shared" si="463"/>
        <v>0</v>
      </c>
      <c r="FU46" s="549">
        <f t="shared" si="393"/>
        <v>0</v>
      </c>
      <c r="FV46" s="929">
        <f t="shared" si="394"/>
        <v>0</v>
      </c>
      <c r="FW46" s="929">
        <f t="shared" si="395"/>
        <v>0</v>
      </c>
      <c r="FX46" s="929">
        <f t="shared" si="396"/>
        <v>0</v>
      </c>
      <c r="FY46" s="929">
        <f t="shared" si="397"/>
        <v>0</v>
      </c>
      <c r="FZ46" s="929">
        <f t="shared" si="398"/>
        <v>0</v>
      </c>
      <c r="GA46" s="929">
        <f t="shared" si="399"/>
        <v>0</v>
      </c>
      <c r="GB46" s="929">
        <f t="shared" si="400"/>
        <v>0</v>
      </c>
      <c r="GC46" s="929">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899"/>
      <c r="GS46" s="899"/>
      <c r="GT46" s="899"/>
      <c r="GU46" s="899"/>
      <c r="GV46" s="899"/>
      <c r="GW46" s="899"/>
      <c r="GX46" s="899"/>
      <c r="GY46" s="899"/>
      <c r="GZ46" s="1391"/>
      <c r="HA46" s="1239">
        <f t="shared" si="416"/>
        <v>0</v>
      </c>
      <c r="HB46" s="1239">
        <f t="shared" si="417"/>
        <v>0</v>
      </c>
      <c r="HC46" s="1239">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39">
        <f t="shared" si="430"/>
        <v>0</v>
      </c>
      <c r="HP46" s="543">
        <f t="shared" si="431"/>
        <v>0</v>
      </c>
      <c r="HQ46" s="322">
        <f t="shared" si="432"/>
        <v>0</v>
      </c>
      <c r="HR46" s="548">
        <f t="shared" si="433"/>
        <v>0</v>
      </c>
      <c r="HS46" s="548">
        <f t="shared" si="434"/>
        <v>0</v>
      </c>
      <c r="HT46" s="548">
        <f t="shared" si="435"/>
        <v>0</v>
      </c>
      <c r="HU46" s="548">
        <f t="shared" si="436"/>
        <v>0</v>
      </c>
      <c r="HV46" s="932">
        <f t="shared" si="437"/>
        <v>0</v>
      </c>
      <c r="HW46" s="932">
        <f t="shared" si="438"/>
        <v>0</v>
      </c>
      <c r="HX46" s="932">
        <f t="shared" si="439"/>
        <v>0</v>
      </c>
      <c r="HY46" s="932">
        <f t="shared" si="440"/>
        <v>0</v>
      </c>
      <c r="HZ46" s="932">
        <f t="shared" si="441"/>
        <v>0</v>
      </c>
      <c r="IA46" s="932">
        <f t="shared" si="442"/>
        <v>0</v>
      </c>
      <c r="IB46" s="932">
        <f t="shared" si="443"/>
        <v>0</v>
      </c>
      <c r="IC46" s="932">
        <f t="shared" si="444"/>
        <v>0</v>
      </c>
      <c r="ID46" s="1240">
        <f t="shared" si="445"/>
        <v>0</v>
      </c>
      <c r="IE46" s="1240">
        <f t="shared" si="446"/>
        <v>0</v>
      </c>
      <c r="IF46" s="1240">
        <f t="shared" si="447"/>
        <v>0</v>
      </c>
      <c r="IG46" s="1240">
        <f t="shared" si="448"/>
        <v>0</v>
      </c>
      <c r="IH46" s="1240">
        <f t="shared" si="449"/>
        <v>0</v>
      </c>
      <c r="II46" s="1240">
        <f t="shared" si="450"/>
        <v>0</v>
      </c>
      <c r="IJ46" s="1240">
        <f t="shared" si="451"/>
        <v>0</v>
      </c>
      <c r="IK46" s="1240">
        <f t="shared" si="452"/>
        <v>0</v>
      </c>
      <c r="IL46" s="1240">
        <f t="shared" si="453"/>
        <v>0</v>
      </c>
      <c r="IM46" s="1240">
        <f t="shared" si="454"/>
        <v>0</v>
      </c>
      <c r="IN46" s="1240">
        <f t="shared" si="455"/>
        <v>0</v>
      </c>
      <c r="IO46" s="1240">
        <f t="shared" si="456"/>
        <v>0</v>
      </c>
      <c r="IP46" s="1240">
        <f t="shared" si="457"/>
        <v>0</v>
      </c>
      <c r="IQ46" s="1240">
        <f t="shared" si="458"/>
        <v>0</v>
      </c>
      <c r="IR46" s="903"/>
      <c r="IS46" s="903"/>
      <c r="IT46" s="903"/>
      <c r="IU46" s="903"/>
      <c r="IV46" s="903"/>
      <c r="IW46" s="903"/>
      <c r="IX46" s="903"/>
      <c r="IY46" s="903"/>
      <c r="IZ46" s="1381"/>
      <c r="JA46" s="1245">
        <f t="shared" ref="JA46:KQ46" si="508">SUM(BW46*$DP$26)</f>
        <v>0</v>
      </c>
      <c r="JB46" s="1245">
        <f t="shared" si="508"/>
        <v>0</v>
      </c>
      <c r="JC46" s="1245">
        <f t="shared" si="508"/>
        <v>0</v>
      </c>
      <c r="JD46" s="943">
        <f t="shared" si="508"/>
        <v>0</v>
      </c>
      <c r="JE46" s="943">
        <f t="shared" si="508"/>
        <v>0</v>
      </c>
      <c r="JF46" s="944">
        <f t="shared" si="508"/>
        <v>0</v>
      </c>
      <c r="JG46" s="945">
        <f t="shared" si="508"/>
        <v>0</v>
      </c>
      <c r="JH46" s="945">
        <f t="shared" si="508"/>
        <v>0</v>
      </c>
      <c r="JI46" s="945">
        <f t="shared" si="508"/>
        <v>0</v>
      </c>
      <c r="JJ46" s="945">
        <f t="shared" si="508"/>
        <v>0</v>
      </c>
      <c r="JK46" s="945">
        <f t="shared" si="508"/>
        <v>0</v>
      </c>
      <c r="JL46" s="945">
        <f t="shared" si="508"/>
        <v>0</v>
      </c>
      <c r="JM46" s="945">
        <f t="shared" si="508"/>
        <v>0</v>
      </c>
      <c r="JN46" s="945">
        <f t="shared" si="508"/>
        <v>0</v>
      </c>
      <c r="JO46" s="1245">
        <f t="shared" si="508"/>
        <v>0</v>
      </c>
      <c r="JP46" s="943">
        <f t="shared" si="508"/>
        <v>0</v>
      </c>
      <c r="JQ46" s="944">
        <f t="shared" si="508"/>
        <v>0</v>
      </c>
      <c r="JR46" s="945">
        <f t="shared" si="508"/>
        <v>0</v>
      </c>
      <c r="JS46" s="945">
        <f t="shared" si="508"/>
        <v>0</v>
      </c>
      <c r="JT46" s="945">
        <f t="shared" si="508"/>
        <v>0</v>
      </c>
      <c r="JU46" s="945">
        <f t="shared" si="508"/>
        <v>0</v>
      </c>
      <c r="JV46" s="946">
        <f t="shared" si="508"/>
        <v>0</v>
      </c>
      <c r="JW46" s="946">
        <f t="shared" si="508"/>
        <v>0</v>
      </c>
      <c r="JX46" s="946">
        <f t="shared" si="508"/>
        <v>0</v>
      </c>
      <c r="JY46" s="946">
        <f t="shared" si="508"/>
        <v>0</v>
      </c>
      <c r="JZ46" s="946">
        <f t="shared" si="508"/>
        <v>0</v>
      </c>
      <c r="KA46" s="946">
        <f t="shared" si="508"/>
        <v>0</v>
      </c>
      <c r="KB46" s="946">
        <f t="shared" si="508"/>
        <v>0</v>
      </c>
      <c r="KC46" s="946">
        <f t="shared" si="508"/>
        <v>0</v>
      </c>
      <c r="KD46" s="947">
        <f t="shared" si="508"/>
        <v>0</v>
      </c>
      <c r="KE46" s="947">
        <f t="shared" si="508"/>
        <v>0</v>
      </c>
      <c r="KF46" s="947">
        <f t="shared" si="508"/>
        <v>0</v>
      </c>
      <c r="KG46" s="947">
        <f t="shared" si="508"/>
        <v>0</v>
      </c>
      <c r="KH46" s="947">
        <f t="shared" si="508"/>
        <v>0</v>
      </c>
      <c r="KI46" s="947">
        <f t="shared" si="508"/>
        <v>0</v>
      </c>
      <c r="KJ46" s="947">
        <f t="shared" si="508"/>
        <v>0</v>
      </c>
      <c r="KK46" s="947">
        <f t="shared" si="508"/>
        <v>0</v>
      </c>
      <c r="KL46" s="947">
        <f t="shared" si="508"/>
        <v>0</v>
      </c>
      <c r="KM46" s="947">
        <f t="shared" si="508"/>
        <v>0</v>
      </c>
      <c r="KN46" s="947">
        <f t="shared" si="508"/>
        <v>0</v>
      </c>
      <c r="KO46" s="947">
        <f t="shared" si="508"/>
        <v>0</v>
      </c>
      <c r="KP46" s="947">
        <f t="shared" si="508"/>
        <v>0</v>
      </c>
      <c r="KQ46" s="947">
        <f t="shared" si="508"/>
        <v>0</v>
      </c>
      <c r="KR46" s="899"/>
      <c r="KS46" s="899"/>
      <c r="KT46" s="899"/>
      <c r="KU46" s="899"/>
      <c r="KV46" s="899"/>
      <c r="KW46" s="899"/>
      <c r="KX46" s="899"/>
      <c r="KY46" s="899"/>
      <c r="KZ46" s="1379"/>
      <c r="LA46" s="1231">
        <f t="shared" ref="LA46:MM46" si="509">SUM(JA46/$DO$26)</f>
        <v>0</v>
      </c>
      <c r="LB46" s="1231">
        <f t="shared" si="509"/>
        <v>0</v>
      </c>
      <c r="LC46" s="1231">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31">
        <f t="shared" si="509"/>
        <v>0</v>
      </c>
      <c r="LP46" s="1231">
        <f t="shared" si="509"/>
        <v>0</v>
      </c>
      <c r="LQ46" s="1231">
        <f t="shared" si="509"/>
        <v>0</v>
      </c>
      <c r="LR46" s="551">
        <f t="shared" si="509"/>
        <v>0</v>
      </c>
      <c r="LS46" s="551">
        <f t="shared" si="509"/>
        <v>0</v>
      </c>
      <c r="LT46" s="551">
        <f t="shared" si="509"/>
        <v>0</v>
      </c>
      <c r="LU46" s="551">
        <f t="shared" si="509"/>
        <v>0</v>
      </c>
      <c r="LV46" s="933">
        <f t="shared" si="509"/>
        <v>0</v>
      </c>
      <c r="LW46" s="933">
        <f t="shared" si="509"/>
        <v>0</v>
      </c>
      <c r="LX46" s="933">
        <f t="shared" si="509"/>
        <v>0</v>
      </c>
      <c r="LY46" s="933">
        <f t="shared" si="509"/>
        <v>0</v>
      </c>
      <c r="LZ46" s="933">
        <f t="shared" si="509"/>
        <v>0</v>
      </c>
      <c r="MA46" s="933">
        <f t="shared" si="509"/>
        <v>0</v>
      </c>
      <c r="MB46" s="933">
        <f t="shared" si="509"/>
        <v>0</v>
      </c>
      <c r="MC46" s="933">
        <f t="shared" si="509"/>
        <v>0</v>
      </c>
      <c r="MD46" s="933">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42"/>
      <c r="B47" s="1918" t="s">
        <v>973</v>
      </c>
      <c r="C47" s="1919"/>
      <c r="D47" s="656"/>
      <c r="E47" s="771"/>
      <c r="F47" s="758"/>
      <c r="G47" s="639"/>
      <c r="H47" s="628"/>
      <c r="I47" s="640"/>
      <c r="J47" s="771"/>
      <c r="K47" s="758"/>
      <c r="L47" s="879"/>
      <c r="M47" s="814"/>
      <c r="N47" s="815"/>
      <c r="O47" s="1576"/>
      <c r="P47" s="816"/>
      <c r="Q47" s="814"/>
      <c r="R47" s="815"/>
      <c r="S47" s="1576"/>
      <c r="T47" s="816"/>
      <c r="U47" s="814"/>
      <c r="V47" s="815"/>
      <c r="W47" s="1576"/>
      <c r="X47" s="816"/>
      <c r="Y47" s="814"/>
      <c r="Z47" s="815"/>
      <c r="AA47" s="1576"/>
      <c r="AB47" s="816"/>
      <c r="AC47" s="814"/>
      <c r="AD47" s="815"/>
      <c r="AE47" s="1576"/>
      <c r="AF47" s="816"/>
      <c r="AG47" s="814"/>
      <c r="AH47" s="815"/>
      <c r="AI47" s="1576"/>
      <c r="AJ47" s="816"/>
      <c r="AK47" s="814"/>
      <c r="AL47" s="815"/>
      <c r="AM47" s="1576"/>
      <c r="AN47" s="816"/>
      <c r="AO47" s="814"/>
      <c r="AP47" s="815"/>
      <c r="AQ47" s="1576"/>
      <c r="AR47" s="816"/>
      <c r="AS47" s="814"/>
      <c r="AT47" s="815"/>
      <c r="AU47" s="1576"/>
      <c r="AV47" s="816"/>
      <c r="AW47" s="814"/>
      <c r="AX47" s="815"/>
      <c r="AY47" s="1576"/>
      <c r="AZ47" s="816"/>
      <c r="BA47" s="814"/>
      <c r="BB47" s="817"/>
      <c r="BC47" s="758"/>
      <c r="BD47" s="816"/>
      <c r="BE47" s="814"/>
      <c r="BF47" s="758"/>
      <c r="BG47" s="816"/>
      <c r="BH47" s="816"/>
      <c r="BI47" s="816"/>
      <c r="BJ47" s="816"/>
      <c r="BK47" s="817"/>
      <c r="BL47" s="1625"/>
      <c r="BM47" s="1625"/>
      <c r="BN47" s="1625"/>
      <c r="BO47" s="1625"/>
      <c r="BP47" s="1626"/>
      <c r="BQ47" s="1503"/>
      <c r="BR47" s="73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3">
        <f t="shared" si="371"/>
        <v>0</v>
      </c>
      <c r="BT47" s="697">
        <f>AZ32</f>
        <v>0.5</v>
      </c>
      <c r="BU47" s="1151" t="str">
        <f>$BU$27</f>
        <v>AG F Fungacide</v>
      </c>
      <c r="BV47" s="644" t="str">
        <f>$BV$27</f>
        <v>Additives</v>
      </c>
      <c r="BW47" s="1253">
        <f>BW$27</f>
        <v>0</v>
      </c>
      <c r="BX47" s="1253">
        <f t="shared" ref="BX47:DM47" si="511">BX$27</f>
        <v>0</v>
      </c>
      <c r="BY47" s="1253">
        <f t="shared" si="511"/>
        <v>0</v>
      </c>
      <c r="BZ47" s="1254">
        <f t="shared" si="511"/>
        <v>0</v>
      </c>
      <c r="CA47" s="1254">
        <f t="shared" si="511"/>
        <v>0</v>
      </c>
      <c r="CB47" s="1255">
        <f t="shared" si="511"/>
        <v>0</v>
      </c>
      <c r="CC47" s="1256">
        <f t="shared" si="511"/>
        <v>0</v>
      </c>
      <c r="CD47" s="1256">
        <f t="shared" si="511"/>
        <v>0</v>
      </c>
      <c r="CE47" s="1256">
        <f t="shared" si="511"/>
        <v>0</v>
      </c>
      <c r="CF47" s="1256">
        <f t="shared" si="511"/>
        <v>0</v>
      </c>
      <c r="CG47" s="1256">
        <f t="shared" si="511"/>
        <v>0</v>
      </c>
      <c r="CH47" s="1256">
        <f t="shared" si="511"/>
        <v>0</v>
      </c>
      <c r="CI47" s="1256">
        <f t="shared" si="511"/>
        <v>0</v>
      </c>
      <c r="CJ47" s="1256">
        <f t="shared" si="511"/>
        <v>0</v>
      </c>
      <c r="CK47" s="1253">
        <f t="shared" si="511"/>
        <v>0</v>
      </c>
      <c r="CL47" s="1254">
        <f t="shared" si="511"/>
        <v>0</v>
      </c>
      <c r="CM47" s="1255">
        <f t="shared" si="511"/>
        <v>0</v>
      </c>
      <c r="CN47" s="1256">
        <f t="shared" si="511"/>
        <v>0</v>
      </c>
      <c r="CO47" s="1256">
        <f t="shared" si="511"/>
        <v>0</v>
      </c>
      <c r="CP47" s="1256">
        <f t="shared" si="511"/>
        <v>0</v>
      </c>
      <c r="CQ47" s="1256">
        <f t="shared" si="511"/>
        <v>0</v>
      </c>
      <c r="CR47" s="1257">
        <f t="shared" si="511"/>
        <v>0</v>
      </c>
      <c r="CS47" s="1257">
        <f t="shared" si="511"/>
        <v>0</v>
      </c>
      <c r="CT47" s="1257">
        <f t="shared" si="511"/>
        <v>0</v>
      </c>
      <c r="CU47" s="1257">
        <f t="shared" si="511"/>
        <v>0</v>
      </c>
      <c r="CV47" s="1257">
        <f t="shared" si="511"/>
        <v>0</v>
      </c>
      <c r="CW47" s="1257">
        <f t="shared" si="511"/>
        <v>0</v>
      </c>
      <c r="CX47" s="1257">
        <f t="shared" si="511"/>
        <v>0</v>
      </c>
      <c r="CY47" s="1257">
        <f t="shared" si="511"/>
        <v>0</v>
      </c>
      <c r="CZ47" s="1258">
        <f t="shared" si="511"/>
        <v>0</v>
      </c>
      <c r="DA47" s="1258">
        <f t="shared" si="511"/>
        <v>0</v>
      </c>
      <c r="DB47" s="1258">
        <f t="shared" si="511"/>
        <v>0</v>
      </c>
      <c r="DC47" s="1258">
        <f t="shared" si="511"/>
        <v>0</v>
      </c>
      <c r="DD47" s="1258">
        <f t="shared" si="511"/>
        <v>0</v>
      </c>
      <c r="DE47" s="1258">
        <f t="shared" si="511"/>
        <v>0</v>
      </c>
      <c r="DF47" s="1258">
        <f t="shared" si="511"/>
        <v>0</v>
      </c>
      <c r="DG47" s="1258">
        <f t="shared" si="511"/>
        <v>0</v>
      </c>
      <c r="DH47" s="1258">
        <f t="shared" si="511"/>
        <v>0</v>
      </c>
      <c r="DI47" s="1258">
        <f t="shared" si="511"/>
        <v>0</v>
      </c>
      <c r="DJ47" s="1258">
        <f t="shared" si="511"/>
        <v>0</v>
      </c>
      <c r="DK47" s="1258">
        <f t="shared" si="511"/>
        <v>0</v>
      </c>
      <c r="DL47" s="1258">
        <f t="shared" si="511"/>
        <v>0</v>
      </c>
      <c r="DM47" s="1258">
        <f t="shared" si="511"/>
        <v>0</v>
      </c>
      <c r="DN47" s="934"/>
      <c r="DT47" s="740"/>
      <c r="EM47" s="899"/>
      <c r="EN47" s="899"/>
      <c r="EO47" s="899"/>
      <c r="EP47" s="899"/>
      <c r="EQ47" s="899"/>
      <c r="ER47" s="899"/>
      <c r="ES47" s="899"/>
      <c r="ET47" s="899"/>
      <c r="EU47" s="899"/>
      <c r="EV47" s="899"/>
      <c r="EW47" s="899"/>
      <c r="EX47" s="899"/>
      <c r="EY47" s="899"/>
      <c r="EZ47" s="1364" t="str">
        <f t="shared" si="373"/>
        <v>AG F Fungacide</v>
      </c>
      <c r="FA47" s="1238">
        <f t="shared" si="374"/>
        <v>0</v>
      </c>
      <c r="FB47" s="1238">
        <f t="shared" si="375"/>
        <v>0</v>
      </c>
      <c r="FC47" s="1238">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17">
        <f t="shared" si="388"/>
        <v>0</v>
      </c>
      <c r="FP47" s="545">
        <f t="shared" si="389"/>
        <v>0</v>
      </c>
      <c r="FQ47" s="325">
        <f t="shared" si="390"/>
        <v>0</v>
      </c>
      <c r="FR47" s="549">
        <f t="shared" si="391"/>
        <v>0</v>
      </c>
      <c r="FS47" s="549">
        <f t="shared" si="392"/>
        <v>0</v>
      </c>
      <c r="FT47" s="549">
        <f t="shared" si="463"/>
        <v>0</v>
      </c>
      <c r="FU47" s="549">
        <f t="shared" si="393"/>
        <v>0</v>
      </c>
      <c r="FV47" s="929">
        <f t="shared" si="394"/>
        <v>0</v>
      </c>
      <c r="FW47" s="929">
        <f t="shared" si="395"/>
        <v>0</v>
      </c>
      <c r="FX47" s="929">
        <f t="shared" si="396"/>
        <v>0</v>
      </c>
      <c r="FY47" s="929">
        <f t="shared" si="397"/>
        <v>0</v>
      </c>
      <c r="FZ47" s="929">
        <f t="shared" si="398"/>
        <v>0</v>
      </c>
      <c r="GA47" s="929">
        <f t="shared" si="399"/>
        <v>0</v>
      </c>
      <c r="GB47" s="929">
        <f t="shared" si="400"/>
        <v>0</v>
      </c>
      <c r="GC47" s="929">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899"/>
      <c r="GS47" s="899"/>
      <c r="GT47" s="899"/>
      <c r="GU47" s="899"/>
      <c r="GV47" s="899"/>
      <c r="GW47" s="899"/>
      <c r="GX47" s="899"/>
      <c r="GY47" s="899"/>
      <c r="GZ47" s="1391"/>
      <c r="HA47" s="1239">
        <f t="shared" si="416"/>
        <v>0</v>
      </c>
      <c r="HB47" s="1239">
        <f t="shared" si="417"/>
        <v>0</v>
      </c>
      <c r="HC47" s="1239">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39">
        <f t="shared" si="430"/>
        <v>0</v>
      </c>
      <c r="HP47" s="543">
        <f t="shared" si="431"/>
        <v>0</v>
      </c>
      <c r="HQ47" s="322">
        <f t="shared" si="432"/>
        <v>0</v>
      </c>
      <c r="HR47" s="548">
        <f t="shared" si="433"/>
        <v>0</v>
      </c>
      <c r="HS47" s="548">
        <f t="shared" si="434"/>
        <v>0</v>
      </c>
      <c r="HT47" s="548">
        <f t="shared" si="435"/>
        <v>0</v>
      </c>
      <c r="HU47" s="548">
        <f t="shared" si="436"/>
        <v>0</v>
      </c>
      <c r="HV47" s="932">
        <f t="shared" si="437"/>
        <v>0</v>
      </c>
      <c r="HW47" s="932">
        <f t="shared" si="438"/>
        <v>0</v>
      </c>
      <c r="HX47" s="932">
        <f t="shared" si="439"/>
        <v>0</v>
      </c>
      <c r="HY47" s="932">
        <f t="shared" si="440"/>
        <v>0</v>
      </c>
      <c r="HZ47" s="932">
        <f t="shared" si="441"/>
        <v>0</v>
      </c>
      <c r="IA47" s="932">
        <f t="shared" si="442"/>
        <v>0</v>
      </c>
      <c r="IB47" s="932">
        <f t="shared" si="443"/>
        <v>0</v>
      </c>
      <c r="IC47" s="932">
        <f t="shared" si="444"/>
        <v>0</v>
      </c>
      <c r="ID47" s="1240">
        <f t="shared" si="445"/>
        <v>0</v>
      </c>
      <c r="IE47" s="1240">
        <f t="shared" si="446"/>
        <v>0</v>
      </c>
      <c r="IF47" s="1240">
        <f t="shared" si="447"/>
        <v>0</v>
      </c>
      <c r="IG47" s="1240">
        <f t="shared" si="448"/>
        <v>0</v>
      </c>
      <c r="IH47" s="1240">
        <f t="shared" si="449"/>
        <v>0</v>
      </c>
      <c r="II47" s="1240">
        <f t="shared" si="450"/>
        <v>0</v>
      </c>
      <c r="IJ47" s="1240">
        <f t="shared" si="451"/>
        <v>0</v>
      </c>
      <c r="IK47" s="1240">
        <f t="shared" si="452"/>
        <v>0</v>
      </c>
      <c r="IL47" s="1240">
        <f t="shared" si="453"/>
        <v>0</v>
      </c>
      <c r="IM47" s="1240">
        <f t="shared" si="454"/>
        <v>0</v>
      </c>
      <c r="IN47" s="1240">
        <f t="shared" si="455"/>
        <v>0</v>
      </c>
      <c r="IO47" s="1240">
        <f t="shared" si="456"/>
        <v>0</v>
      </c>
      <c r="IP47" s="1240">
        <f t="shared" si="457"/>
        <v>0</v>
      </c>
      <c r="IQ47" s="1240">
        <f t="shared" si="458"/>
        <v>0</v>
      </c>
      <c r="IR47" s="903"/>
      <c r="IS47" s="903"/>
      <c r="IT47" s="903"/>
      <c r="IU47" s="903"/>
      <c r="IV47" s="903"/>
      <c r="IW47" s="903"/>
      <c r="IX47" s="903"/>
      <c r="IY47" s="903"/>
      <c r="IZ47" s="1381"/>
      <c r="JA47" s="1245">
        <f t="shared" ref="JA47:KQ47" si="512">SUM(BW47*$DP$27)</f>
        <v>0</v>
      </c>
      <c r="JB47" s="1245">
        <f t="shared" si="512"/>
        <v>0</v>
      </c>
      <c r="JC47" s="1245">
        <f t="shared" si="512"/>
        <v>0</v>
      </c>
      <c r="JD47" s="943">
        <f t="shared" si="512"/>
        <v>0</v>
      </c>
      <c r="JE47" s="943">
        <f t="shared" si="512"/>
        <v>0</v>
      </c>
      <c r="JF47" s="944">
        <f t="shared" si="512"/>
        <v>0</v>
      </c>
      <c r="JG47" s="945">
        <f t="shared" si="512"/>
        <v>0</v>
      </c>
      <c r="JH47" s="945">
        <f t="shared" si="512"/>
        <v>0</v>
      </c>
      <c r="JI47" s="945">
        <f t="shared" si="512"/>
        <v>0</v>
      </c>
      <c r="JJ47" s="945">
        <f t="shared" si="512"/>
        <v>0</v>
      </c>
      <c r="JK47" s="945">
        <f t="shared" si="512"/>
        <v>0</v>
      </c>
      <c r="JL47" s="945">
        <f t="shared" si="512"/>
        <v>0</v>
      </c>
      <c r="JM47" s="945">
        <f t="shared" si="512"/>
        <v>0</v>
      </c>
      <c r="JN47" s="945">
        <f t="shared" si="512"/>
        <v>0</v>
      </c>
      <c r="JO47" s="1245">
        <f t="shared" si="512"/>
        <v>0</v>
      </c>
      <c r="JP47" s="943">
        <f t="shared" si="512"/>
        <v>0</v>
      </c>
      <c r="JQ47" s="944">
        <f t="shared" si="512"/>
        <v>0</v>
      </c>
      <c r="JR47" s="945">
        <f t="shared" si="512"/>
        <v>0</v>
      </c>
      <c r="JS47" s="945">
        <f t="shared" si="512"/>
        <v>0</v>
      </c>
      <c r="JT47" s="945">
        <f t="shared" si="512"/>
        <v>0</v>
      </c>
      <c r="JU47" s="945">
        <f t="shared" si="512"/>
        <v>0</v>
      </c>
      <c r="JV47" s="946">
        <f t="shared" si="512"/>
        <v>0</v>
      </c>
      <c r="JW47" s="946">
        <f t="shared" si="512"/>
        <v>0</v>
      </c>
      <c r="JX47" s="946">
        <f t="shared" si="512"/>
        <v>0</v>
      </c>
      <c r="JY47" s="946">
        <f t="shared" si="512"/>
        <v>0</v>
      </c>
      <c r="JZ47" s="946">
        <f t="shared" si="512"/>
        <v>0</v>
      </c>
      <c r="KA47" s="946">
        <f t="shared" si="512"/>
        <v>0</v>
      </c>
      <c r="KB47" s="946">
        <f t="shared" si="512"/>
        <v>0</v>
      </c>
      <c r="KC47" s="946">
        <f t="shared" si="512"/>
        <v>0</v>
      </c>
      <c r="KD47" s="947">
        <f t="shared" si="512"/>
        <v>0</v>
      </c>
      <c r="KE47" s="947">
        <f t="shared" si="512"/>
        <v>0</v>
      </c>
      <c r="KF47" s="947">
        <f t="shared" si="512"/>
        <v>0</v>
      </c>
      <c r="KG47" s="947">
        <f t="shared" si="512"/>
        <v>0</v>
      </c>
      <c r="KH47" s="947">
        <f t="shared" si="512"/>
        <v>0</v>
      </c>
      <c r="KI47" s="947">
        <f t="shared" si="512"/>
        <v>0</v>
      </c>
      <c r="KJ47" s="947">
        <f t="shared" si="512"/>
        <v>0</v>
      </c>
      <c r="KK47" s="947">
        <f t="shared" si="512"/>
        <v>0</v>
      </c>
      <c r="KL47" s="947">
        <f t="shared" si="512"/>
        <v>0</v>
      </c>
      <c r="KM47" s="947">
        <f t="shared" si="512"/>
        <v>0</v>
      </c>
      <c r="KN47" s="947">
        <f t="shared" si="512"/>
        <v>0</v>
      </c>
      <c r="KO47" s="947">
        <f t="shared" si="512"/>
        <v>0</v>
      </c>
      <c r="KP47" s="947">
        <f t="shared" si="512"/>
        <v>0</v>
      </c>
      <c r="KQ47" s="947">
        <f t="shared" si="512"/>
        <v>0</v>
      </c>
      <c r="KR47" s="899"/>
      <c r="KS47" s="899"/>
      <c r="KT47" s="899"/>
      <c r="KU47" s="899"/>
      <c r="KV47" s="899"/>
      <c r="KW47" s="899"/>
      <c r="KX47" s="899"/>
      <c r="KY47" s="899"/>
      <c r="KZ47" s="1379"/>
      <c r="LA47" s="1231">
        <f t="shared" ref="LA47:MM47" si="513">SUM(JA47/$DO$27)</f>
        <v>0</v>
      </c>
      <c r="LB47" s="1231">
        <f t="shared" si="513"/>
        <v>0</v>
      </c>
      <c r="LC47" s="1231">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31">
        <f t="shared" si="513"/>
        <v>0</v>
      </c>
      <c r="LP47" s="1231">
        <f t="shared" si="513"/>
        <v>0</v>
      </c>
      <c r="LQ47" s="1231">
        <f t="shared" si="513"/>
        <v>0</v>
      </c>
      <c r="LR47" s="551">
        <f t="shared" si="513"/>
        <v>0</v>
      </c>
      <c r="LS47" s="551">
        <f t="shared" si="513"/>
        <v>0</v>
      </c>
      <c r="LT47" s="551">
        <f t="shared" si="513"/>
        <v>0</v>
      </c>
      <c r="LU47" s="551">
        <f t="shared" si="513"/>
        <v>0</v>
      </c>
      <c r="LV47" s="933">
        <f t="shared" si="513"/>
        <v>0</v>
      </c>
      <c r="LW47" s="933">
        <f t="shared" si="513"/>
        <v>0</v>
      </c>
      <c r="LX47" s="933">
        <f t="shared" si="513"/>
        <v>0</v>
      </c>
      <c r="LY47" s="933">
        <f t="shared" si="513"/>
        <v>0</v>
      </c>
      <c r="LZ47" s="933">
        <f t="shared" si="513"/>
        <v>0</v>
      </c>
      <c r="MA47" s="933">
        <f t="shared" si="513"/>
        <v>0</v>
      </c>
      <c r="MB47" s="933">
        <f t="shared" si="513"/>
        <v>0</v>
      </c>
      <c r="MC47" s="933">
        <f t="shared" si="513"/>
        <v>0</v>
      </c>
      <c r="MD47" s="933">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42"/>
      <c r="B48" s="1918" t="s">
        <v>1268</v>
      </c>
      <c r="C48" s="1919"/>
      <c r="D48" s="658"/>
      <c r="E48" s="823"/>
      <c r="F48" s="824"/>
      <c r="G48" s="659"/>
      <c r="H48" s="660"/>
      <c r="I48" s="661"/>
      <c r="J48" s="823"/>
      <c r="K48" s="825"/>
      <c r="L48" s="880"/>
      <c r="M48" s="826"/>
      <c r="N48" s="827"/>
      <c r="O48" s="1577"/>
      <c r="P48" s="828"/>
      <c r="Q48" s="826"/>
      <c r="R48" s="827"/>
      <c r="S48" s="1577"/>
      <c r="T48" s="828"/>
      <c r="U48" s="826"/>
      <c r="V48" s="827"/>
      <c r="W48" s="1577"/>
      <c r="X48" s="828"/>
      <c r="Y48" s="826"/>
      <c r="Z48" s="827"/>
      <c r="AA48" s="1577"/>
      <c r="AB48" s="828"/>
      <c r="AC48" s="826"/>
      <c r="AD48" s="827"/>
      <c r="AE48" s="1577"/>
      <c r="AF48" s="828"/>
      <c r="AG48" s="826"/>
      <c r="AH48" s="827"/>
      <c r="AI48" s="1577"/>
      <c r="AJ48" s="828"/>
      <c r="AK48" s="826"/>
      <c r="AL48" s="827"/>
      <c r="AM48" s="1577"/>
      <c r="AN48" s="828"/>
      <c r="AO48" s="826"/>
      <c r="AP48" s="827"/>
      <c r="AQ48" s="1577"/>
      <c r="AR48" s="828"/>
      <c r="AS48" s="826"/>
      <c r="AT48" s="827"/>
      <c r="AU48" s="1577"/>
      <c r="AV48" s="828"/>
      <c r="AW48" s="826"/>
      <c r="AX48" s="827"/>
      <c r="AY48" s="1577"/>
      <c r="AZ48" s="828"/>
      <c r="BA48" s="826"/>
      <c r="BB48" s="829"/>
      <c r="BC48" s="825"/>
      <c r="BD48" s="828"/>
      <c r="BE48" s="826"/>
      <c r="BF48" s="825"/>
      <c r="BG48" s="828"/>
      <c r="BH48" s="828"/>
      <c r="BI48" s="828"/>
      <c r="BJ48" s="828"/>
      <c r="BK48" s="829"/>
      <c r="BL48" s="1627"/>
      <c r="BM48" s="1627"/>
      <c r="BN48" s="1627"/>
      <c r="BO48" s="1627"/>
      <c r="BP48" s="1628"/>
      <c r="BQ48" s="1503"/>
      <c r="BR48" s="73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334927344782033</v>
      </c>
      <c r="BS48" s="693">
        <f t="shared" si="371"/>
        <v>5.1064121532364597</v>
      </c>
      <c r="BT48" s="697">
        <f>$BT$28</f>
        <v>1</v>
      </c>
      <c r="BU48" s="1013" t="str">
        <f>$BU$28</f>
        <v>**Water RO</v>
      </c>
      <c r="BV48" s="1143" t="str">
        <f>$BV$28</f>
        <v>H2O</v>
      </c>
      <c r="BW48" s="1253">
        <f>BW$28</f>
        <v>0</v>
      </c>
      <c r="BX48" s="1253">
        <f t="shared" ref="BX48:DM48" si="515">BX$28</f>
        <v>0</v>
      </c>
      <c r="BY48" s="1253">
        <f t="shared" si="515"/>
        <v>0</v>
      </c>
      <c r="BZ48" s="1254">
        <f t="shared" si="515"/>
        <v>0</v>
      </c>
      <c r="CA48" s="1254">
        <f t="shared" si="515"/>
        <v>0</v>
      </c>
      <c r="CB48" s="1255">
        <f t="shared" si="515"/>
        <v>0</v>
      </c>
      <c r="CC48" s="1256">
        <f t="shared" si="515"/>
        <v>0</v>
      </c>
      <c r="CD48" s="1256">
        <f t="shared" si="515"/>
        <v>0</v>
      </c>
      <c r="CE48" s="1256">
        <f t="shared" si="515"/>
        <v>0</v>
      </c>
      <c r="CF48" s="1256">
        <f t="shared" si="515"/>
        <v>0</v>
      </c>
      <c r="CG48" s="1256">
        <f t="shared" si="515"/>
        <v>3.0000000000000001E-3</v>
      </c>
      <c r="CH48" s="1256">
        <f t="shared" si="515"/>
        <v>0</v>
      </c>
      <c r="CI48" s="1256">
        <f t="shared" si="515"/>
        <v>0</v>
      </c>
      <c r="CJ48" s="1256">
        <f t="shared" si="515"/>
        <v>0</v>
      </c>
      <c r="CK48" s="1253">
        <f t="shared" si="515"/>
        <v>0</v>
      </c>
      <c r="CL48" s="1254">
        <f t="shared" si="515"/>
        <v>0</v>
      </c>
      <c r="CM48" s="1255">
        <f t="shared" si="515"/>
        <v>0</v>
      </c>
      <c r="CN48" s="1256">
        <f t="shared" si="515"/>
        <v>4.0000000000000002E-4</v>
      </c>
      <c r="CO48" s="1256">
        <f t="shared" si="515"/>
        <v>1.256E-3</v>
      </c>
      <c r="CP48" s="1256">
        <f t="shared" si="515"/>
        <v>0</v>
      </c>
      <c r="CQ48" s="1256">
        <f t="shared" si="515"/>
        <v>0</v>
      </c>
      <c r="CR48" s="1257">
        <f t="shared" si="515"/>
        <v>0</v>
      </c>
      <c r="CS48" s="1257">
        <f t="shared" si="515"/>
        <v>7.4980000000000001E-4</v>
      </c>
      <c r="CT48" s="1257">
        <f t="shared" si="515"/>
        <v>7.9978999999999998E-4</v>
      </c>
      <c r="CU48" s="1257">
        <f t="shared" si="515"/>
        <v>3.9999999999999998E-6</v>
      </c>
      <c r="CV48" s="1257">
        <f t="shared" si="515"/>
        <v>4.4988E-4</v>
      </c>
      <c r="CW48" s="1257">
        <f t="shared" si="515"/>
        <v>1.3496E-4</v>
      </c>
      <c r="CX48" s="1257">
        <f t="shared" si="515"/>
        <v>2.2994000000000001E-4</v>
      </c>
      <c r="CY48" s="1257">
        <f t="shared" si="515"/>
        <v>9.6492000000000001E-3</v>
      </c>
      <c r="CZ48" s="1258">
        <f t="shared" si="515"/>
        <v>4.6543000000000001E-3</v>
      </c>
      <c r="DA48" s="1258">
        <f t="shared" si="515"/>
        <v>0</v>
      </c>
      <c r="DB48" s="1258">
        <f t="shared" si="515"/>
        <v>0</v>
      </c>
      <c r="DC48" s="1258">
        <f t="shared" si="515"/>
        <v>0</v>
      </c>
      <c r="DD48" s="1258">
        <f t="shared" si="515"/>
        <v>0</v>
      </c>
      <c r="DE48" s="1258">
        <f t="shared" si="515"/>
        <v>0</v>
      </c>
      <c r="DF48" s="1258">
        <f t="shared" si="515"/>
        <v>0</v>
      </c>
      <c r="DG48" s="1258">
        <f t="shared" si="515"/>
        <v>0</v>
      </c>
      <c r="DH48" s="1258">
        <f t="shared" si="515"/>
        <v>0</v>
      </c>
      <c r="DI48" s="1258">
        <f t="shared" si="515"/>
        <v>0</v>
      </c>
      <c r="DJ48" s="1258">
        <f t="shared" si="515"/>
        <v>0</v>
      </c>
      <c r="DK48" s="1258">
        <f t="shared" si="515"/>
        <v>0</v>
      </c>
      <c r="DL48" s="1258">
        <f t="shared" si="515"/>
        <v>0</v>
      </c>
      <c r="DM48" s="1258">
        <f t="shared" si="515"/>
        <v>0</v>
      </c>
      <c r="DN48" s="934"/>
      <c r="DT48" s="740"/>
      <c r="EM48" s="899"/>
      <c r="EN48" s="899"/>
      <c r="EO48" s="899"/>
      <c r="EP48" s="899"/>
      <c r="EQ48" s="899"/>
      <c r="ER48" s="899"/>
      <c r="ES48" s="899"/>
      <c r="ET48" s="899"/>
      <c r="EU48" s="899"/>
      <c r="EV48" s="899"/>
      <c r="EW48" s="899"/>
      <c r="EX48" s="899"/>
      <c r="EY48" s="899"/>
      <c r="EZ48" s="1364" t="str">
        <f t="shared" si="373"/>
        <v>**Water RO</v>
      </c>
      <c r="FA48" s="1238">
        <f t="shared" si="374"/>
        <v>0</v>
      </c>
      <c r="FB48" s="1238">
        <f t="shared" si="375"/>
        <v>0</v>
      </c>
      <c r="FC48" s="1238">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17">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29">
        <f t="shared" si="394"/>
        <v>0</v>
      </c>
      <c r="FW48" s="929">
        <f t="shared" si="395"/>
        <v>7.4980000000000001E-4</v>
      </c>
      <c r="FX48" s="929">
        <f t="shared" si="396"/>
        <v>7.9978999999999998E-4</v>
      </c>
      <c r="FY48" s="929">
        <f t="shared" si="397"/>
        <v>3.9999999999999998E-6</v>
      </c>
      <c r="FZ48" s="929">
        <f t="shared" si="398"/>
        <v>4.4988E-4</v>
      </c>
      <c r="GA48" s="929">
        <f t="shared" si="399"/>
        <v>1.3496E-4</v>
      </c>
      <c r="GB48" s="929">
        <f t="shared" si="400"/>
        <v>2.2994000000000001E-4</v>
      </c>
      <c r="GC48" s="929">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899"/>
      <c r="GS48" s="899"/>
      <c r="GT48" s="899"/>
      <c r="GU48" s="899"/>
      <c r="GV48" s="899"/>
      <c r="GW48" s="899"/>
      <c r="GX48" s="899"/>
      <c r="GY48" s="899"/>
      <c r="GZ48" s="1391"/>
      <c r="HA48" s="1239">
        <f t="shared" si="416"/>
        <v>0</v>
      </c>
      <c r="HB48" s="1239">
        <f t="shared" si="417"/>
        <v>0</v>
      </c>
      <c r="HC48" s="1239">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39">
        <f t="shared" si="430"/>
        <v>0</v>
      </c>
      <c r="HP48" s="543">
        <f t="shared" si="431"/>
        <v>0</v>
      </c>
      <c r="HQ48" s="322">
        <f t="shared" si="432"/>
        <v>0</v>
      </c>
      <c r="HR48" s="548">
        <f t="shared" si="433"/>
        <v>1.0568031704095113E-4</v>
      </c>
      <c r="HS48" s="548">
        <f t="shared" si="434"/>
        <v>3.3183619550858649E-4</v>
      </c>
      <c r="HT48" s="548">
        <f t="shared" si="435"/>
        <v>0</v>
      </c>
      <c r="HU48" s="548">
        <f t="shared" si="436"/>
        <v>0</v>
      </c>
      <c r="HV48" s="932">
        <f t="shared" si="437"/>
        <v>0</v>
      </c>
      <c r="HW48" s="932">
        <f t="shared" si="438"/>
        <v>1.9809775429326288E-4</v>
      </c>
      <c r="HX48" s="932">
        <f t="shared" si="439"/>
        <v>2.1130515191545573E-4</v>
      </c>
      <c r="HY48" s="932">
        <f t="shared" si="440"/>
        <v>1.0568031704095113E-6</v>
      </c>
      <c r="HZ48" s="932">
        <f t="shared" si="441"/>
        <v>1.1885865257595773E-4</v>
      </c>
      <c r="IA48" s="932">
        <f t="shared" si="442"/>
        <v>3.5656538969616908E-5</v>
      </c>
      <c r="IB48" s="932">
        <f t="shared" si="443"/>
        <v>6.0750330250990752E-5</v>
      </c>
      <c r="IC48" s="932">
        <f t="shared" si="444"/>
        <v>2.549326287978864E-3</v>
      </c>
      <c r="ID48" s="1240">
        <f t="shared" si="445"/>
        <v>1.2296697490092471E-3</v>
      </c>
      <c r="IE48" s="1240">
        <f t="shared" si="446"/>
        <v>0</v>
      </c>
      <c r="IF48" s="1240">
        <f t="shared" si="447"/>
        <v>0</v>
      </c>
      <c r="IG48" s="1240">
        <f t="shared" si="448"/>
        <v>0</v>
      </c>
      <c r="IH48" s="1240">
        <f t="shared" si="449"/>
        <v>0</v>
      </c>
      <c r="II48" s="1240">
        <f t="shared" si="450"/>
        <v>0</v>
      </c>
      <c r="IJ48" s="1240">
        <f t="shared" si="451"/>
        <v>0</v>
      </c>
      <c r="IK48" s="1240">
        <f t="shared" si="452"/>
        <v>0</v>
      </c>
      <c r="IL48" s="1240">
        <f t="shared" si="453"/>
        <v>0</v>
      </c>
      <c r="IM48" s="1240">
        <f t="shared" si="454"/>
        <v>0</v>
      </c>
      <c r="IN48" s="1240">
        <f t="shared" si="455"/>
        <v>0</v>
      </c>
      <c r="IO48" s="1240">
        <f t="shared" si="456"/>
        <v>0</v>
      </c>
      <c r="IP48" s="1240">
        <f t="shared" si="457"/>
        <v>0</v>
      </c>
      <c r="IQ48" s="1240">
        <f t="shared" si="458"/>
        <v>0</v>
      </c>
      <c r="IR48" s="903"/>
      <c r="IS48" s="903"/>
      <c r="IT48" s="903"/>
      <c r="IU48" s="903"/>
      <c r="IV48" s="903"/>
      <c r="IW48" s="903"/>
      <c r="IX48" s="903"/>
      <c r="IY48" s="903"/>
      <c r="IZ48" s="1381"/>
      <c r="JA48" s="1245">
        <f t="shared" ref="JA48:KQ48" si="516">SUM(BW48*$DP$28)</f>
        <v>0</v>
      </c>
      <c r="JB48" s="1245">
        <f t="shared" si="516"/>
        <v>0</v>
      </c>
      <c r="JC48" s="1245">
        <f t="shared" si="516"/>
        <v>0</v>
      </c>
      <c r="JD48" s="943">
        <f t="shared" si="516"/>
        <v>0</v>
      </c>
      <c r="JE48" s="943">
        <f t="shared" si="516"/>
        <v>0</v>
      </c>
      <c r="JF48" s="944">
        <f t="shared" si="516"/>
        <v>0</v>
      </c>
      <c r="JG48" s="945">
        <f t="shared" si="516"/>
        <v>0</v>
      </c>
      <c r="JH48" s="945">
        <f t="shared" si="516"/>
        <v>0</v>
      </c>
      <c r="JI48" s="945">
        <f t="shared" si="516"/>
        <v>0</v>
      </c>
      <c r="JJ48" s="945">
        <f t="shared" si="516"/>
        <v>0</v>
      </c>
      <c r="JK48" s="945">
        <f t="shared" si="516"/>
        <v>3</v>
      </c>
      <c r="JL48" s="945">
        <f t="shared" si="516"/>
        <v>0</v>
      </c>
      <c r="JM48" s="945">
        <f t="shared" si="516"/>
        <v>0</v>
      </c>
      <c r="JN48" s="945">
        <f t="shared" si="516"/>
        <v>0</v>
      </c>
      <c r="JO48" s="1245">
        <f t="shared" si="516"/>
        <v>0</v>
      </c>
      <c r="JP48" s="943">
        <f t="shared" si="516"/>
        <v>0</v>
      </c>
      <c r="JQ48" s="944">
        <f t="shared" si="516"/>
        <v>0</v>
      </c>
      <c r="JR48" s="945">
        <f t="shared" si="516"/>
        <v>0.4</v>
      </c>
      <c r="JS48" s="945">
        <f t="shared" si="516"/>
        <v>1.256</v>
      </c>
      <c r="JT48" s="945">
        <f t="shared" si="516"/>
        <v>0</v>
      </c>
      <c r="JU48" s="945">
        <f t="shared" si="516"/>
        <v>0</v>
      </c>
      <c r="JV48" s="946">
        <f t="shared" si="516"/>
        <v>0</v>
      </c>
      <c r="JW48" s="946">
        <f t="shared" si="516"/>
        <v>0.74980000000000002</v>
      </c>
      <c r="JX48" s="946">
        <f t="shared" si="516"/>
        <v>0.79979</v>
      </c>
      <c r="JY48" s="946">
        <f t="shared" si="516"/>
        <v>4.0000000000000001E-3</v>
      </c>
      <c r="JZ48" s="946">
        <f t="shared" si="516"/>
        <v>0.44988</v>
      </c>
      <c r="KA48" s="946">
        <f t="shared" si="516"/>
        <v>0.13496</v>
      </c>
      <c r="KB48" s="946">
        <f t="shared" si="516"/>
        <v>0.22994000000000001</v>
      </c>
      <c r="KC48" s="946">
        <f t="shared" si="516"/>
        <v>9.6492000000000004</v>
      </c>
      <c r="KD48" s="947">
        <f t="shared" si="516"/>
        <v>4.6543000000000001</v>
      </c>
      <c r="KE48" s="947">
        <f t="shared" si="516"/>
        <v>0</v>
      </c>
      <c r="KF48" s="947">
        <f t="shared" si="516"/>
        <v>0</v>
      </c>
      <c r="KG48" s="947">
        <f t="shared" si="516"/>
        <v>0</v>
      </c>
      <c r="KH48" s="947">
        <f t="shared" si="516"/>
        <v>0</v>
      </c>
      <c r="KI48" s="947">
        <f t="shared" si="516"/>
        <v>0</v>
      </c>
      <c r="KJ48" s="947">
        <f t="shared" si="516"/>
        <v>0</v>
      </c>
      <c r="KK48" s="947">
        <f t="shared" si="516"/>
        <v>0</v>
      </c>
      <c r="KL48" s="947">
        <f t="shared" si="516"/>
        <v>0</v>
      </c>
      <c r="KM48" s="947">
        <f t="shared" si="516"/>
        <v>0</v>
      </c>
      <c r="KN48" s="947">
        <f t="shared" si="516"/>
        <v>0</v>
      </c>
      <c r="KO48" s="947">
        <f t="shared" si="516"/>
        <v>0</v>
      </c>
      <c r="KP48" s="947">
        <f t="shared" si="516"/>
        <v>0</v>
      </c>
      <c r="KQ48" s="947">
        <f t="shared" si="516"/>
        <v>0</v>
      </c>
      <c r="KR48" s="899"/>
      <c r="KS48" s="899"/>
      <c r="KT48" s="899"/>
      <c r="KU48" s="899"/>
      <c r="KV48" s="899"/>
      <c r="KW48" s="899"/>
      <c r="KX48" s="899"/>
      <c r="KY48" s="899"/>
      <c r="KZ48" s="1379"/>
      <c r="LA48" s="1231">
        <f t="shared" ref="LA48:MM48" si="517">SUM(JA48/$DO$28)</f>
        <v>0</v>
      </c>
      <c r="LB48" s="1231">
        <f t="shared" si="517"/>
        <v>0</v>
      </c>
      <c r="LC48" s="1231">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31">
        <f t="shared" si="517"/>
        <v>0</v>
      </c>
      <c r="LP48" s="1231">
        <f t="shared" si="517"/>
        <v>0</v>
      </c>
      <c r="LQ48" s="1231">
        <f t="shared" si="517"/>
        <v>0</v>
      </c>
      <c r="LR48" s="551">
        <f t="shared" si="517"/>
        <v>0.4</v>
      </c>
      <c r="LS48" s="551">
        <f t="shared" si="517"/>
        <v>1.256</v>
      </c>
      <c r="LT48" s="551">
        <f t="shared" si="517"/>
        <v>0</v>
      </c>
      <c r="LU48" s="551">
        <f t="shared" si="517"/>
        <v>0</v>
      </c>
      <c r="LV48" s="933">
        <f t="shared" si="517"/>
        <v>0</v>
      </c>
      <c r="LW48" s="933">
        <f t="shared" si="517"/>
        <v>0.74980000000000002</v>
      </c>
      <c r="LX48" s="933">
        <f t="shared" si="517"/>
        <v>0.79979</v>
      </c>
      <c r="LY48" s="933">
        <f t="shared" si="517"/>
        <v>4.0000000000000001E-3</v>
      </c>
      <c r="LZ48" s="933">
        <f t="shared" si="517"/>
        <v>0.44988</v>
      </c>
      <c r="MA48" s="933">
        <f t="shared" si="517"/>
        <v>0.13496</v>
      </c>
      <c r="MB48" s="933">
        <f t="shared" si="517"/>
        <v>0.22994000000000001</v>
      </c>
      <c r="MC48" s="933">
        <f t="shared" si="517"/>
        <v>9.6492000000000004</v>
      </c>
      <c r="MD48" s="933">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42"/>
      <c r="B49" s="320"/>
      <c r="C49" s="320"/>
      <c r="D49" s="320"/>
      <c r="E49" s="320"/>
      <c r="F49" s="320"/>
      <c r="G49" s="320"/>
      <c r="H49" s="320"/>
      <c r="I49" s="320"/>
      <c r="J49" s="320"/>
      <c r="K49" s="320"/>
      <c r="L49" s="320"/>
      <c r="M49" s="618"/>
      <c r="N49" s="619"/>
      <c r="O49" s="1573"/>
      <c r="P49" s="320"/>
      <c r="Q49" s="618"/>
      <c r="R49" s="619"/>
      <c r="S49" s="1573"/>
      <c r="T49" s="320"/>
      <c r="U49" s="618"/>
      <c r="V49" s="619"/>
      <c r="W49" s="1573"/>
      <c r="X49" s="320"/>
      <c r="Y49" s="618"/>
      <c r="Z49" s="619"/>
      <c r="AA49" s="1573"/>
      <c r="AB49" s="320"/>
      <c r="AC49" s="618"/>
      <c r="AD49" s="619"/>
      <c r="AE49" s="1573"/>
      <c r="AF49" s="320"/>
      <c r="AG49" s="618"/>
      <c r="AH49" s="619"/>
      <c r="AI49" s="1573"/>
      <c r="AJ49" s="320"/>
      <c r="AK49" s="618"/>
      <c r="AL49" s="619"/>
      <c r="AM49" s="1573"/>
      <c r="AN49" s="320"/>
      <c r="AO49" s="618"/>
      <c r="AP49" s="619"/>
      <c r="AQ49" s="1573"/>
      <c r="AR49" s="320"/>
      <c r="AS49" s="618"/>
      <c r="AT49" s="619"/>
      <c r="AU49" s="1573"/>
      <c r="AV49" s="1018"/>
      <c r="AW49" s="618"/>
      <c r="AX49" s="619"/>
      <c r="AY49" s="1573"/>
      <c r="AZ49" s="320"/>
      <c r="BA49" s="618"/>
      <c r="BB49" s="320"/>
      <c r="BC49" s="650"/>
      <c r="BD49" s="320"/>
      <c r="BE49" s="618"/>
      <c r="BF49" s="320"/>
      <c r="BG49" s="320"/>
      <c r="BH49" s="320"/>
      <c r="BI49" s="320"/>
      <c r="BJ49" s="320"/>
      <c r="BK49" s="650"/>
      <c r="BL49" s="1629"/>
      <c r="BM49" s="1629"/>
      <c r="BN49" s="1629"/>
      <c r="BO49" s="1629"/>
      <c r="BP49" s="1629"/>
      <c r="BQ49" s="1503"/>
      <c r="BR49" s="320"/>
      <c r="BS49" s="698"/>
      <c r="BT49" s="687"/>
      <c r="BU49" s="1152"/>
      <c r="BV49" s="1152"/>
      <c r="BW49" s="687"/>
      <c r="BX49" s="687"/>
      <c r="BY49" s="687"/>
      <c r="BZ49" s="687"/>
      <c r="CA49" s="687"/>
      <c r="CB49" s="687"/>
      <c r="CC49" s="687"/>
      <c r="CD49" s="687"/>
      <c r="CE49" s="687"/>
      <c r="CF49" s="687"/>
      <c r="CG49" s="687"/>
      <c r="CH49" s="687"/>
      <c r="CI49" s="687"/>
      <c r="CJ49" s="687"/>
      <c r="CK49" s="687"/>
      <c r="CL49" s="687"/>
      <c r="CM49" s="687"/>
      <c r="CN49" s="687"/>
      <c r="CO49" s="687"/>
      <c r="CP49" s="687"/>
      <c r="CQ49" s="687"/>
      <c r="CR49" s="687"/>
      <c r="CS49" s="687"/>
      <c r="CT49" s="687"/>
      <c r="CU49" s="687"/>
      <c r="CV49" s="687"/>
      <c r="CW49" s="687"/>
      <c r="CX49" s="687"/>
      <c r="CY49" s="687"/>
      <c r="CZ49" s="687"/>
      <c r="DA49" s="687"/>
      <c r="DB49" s="687"/>
      <c r="DC49" s="687"/>
      <c r="DD49" s="687"/>
      <c r="DE49" s="687"/>
      <c r="DF49" s="687"/>
      <c r="DG49" s="687"/>
      <c r="DH49" s="687"/>
      <c r="DI49" s="687"/>
      <c r="DJ49" s="687"/>
      <c r="DK49" s="687"/>
      <c r="DL49" s="687"/>
      <c r="DM49" s="687"/>
      <c r="DN49" s="934"/>
      <c r="DT49" s="219"/>
      <c r="EM49" s="901"/>
      <c r="EN49" s="901"/>
      <c r="EO49" s="901"/>
      <c r="EP49" s="901"/>
      <c r="EQ49" s="901"/>
      <c r="ER49" s="901"/>
      <c r="ES49" s="901"/>
      <c r="ET49" s="901"/>
      <c r="EU49" s="901"/>
      <c r="EV49" s="901"/>
      <c r="EW49" s="901"/>
      <c r="EX49" s="901"/>
      <c r="EY49" s="901"/>
      <c r="EZ49" s="1363"/>
      <c r="FA49" s="1259"/>
      <c r="FB49" s="1259"/>
      <c r="FC49" s="1259"/>
      <c r="FD49" s="1259"/>
      <c r="FE49" s="1259"/>
      <c r="FF49" s="1259"/>
      <c r="FG49" s="1259"/>
      <c r="FH49" s="1259"/>
      <c r="FI49" s="1259"/>
      <c r="FJ49" s="1259"/>
      <c r="FK49" s="1259"/>
      <c r="FL49" s="1259"/>
      <c r="FM49" s="1259"/>
      <c r="FN49" s="1259"/>
      <c r="FO49" s="1259"/>
      <c r="FP49" s="1259"/>
      <c r="FQ49" s="1259"/>
      <c r="FR49" s="1259"/>
      <c r="FS49" s="1259"/>
      <c r="FT49" s="1259"/>
      <c r="FU49" s="1259"/>
      <c r="FV49" s="1259"/>
      <c r="FW49" s="1259"/>
      <c r="FX49" s="1259"/>
      <c r="FY49" s="1259"/>
      <c r="FZ49" s="1259"/>
      <c r="GA49" s="1259"/>
      <c r="GB49" s="1259"/>
      <c r="GC49" s="1259"/>
      <c r="GD49" s="1259"/>
      <c r="GE49" s="1259"/>
      <c r="GF49" s="1259"/>
      <c r="GG49" s="1259"/>
      <c r="GH49" s="1259"/>
      <c r="GI49" s="1259"/>
      <c r="GJ49" s="1259"/>
      <c r="GK49" s="1259"/>
      <c r="GL49" s="1259"/>
      <c r="GM49" s="1259"/>
      <c r="GN49" s="1259"/>
      <c r="GO49" s="1259"/>
      <c r="GP49" s="1259"/>
      <c r="GQ49" s="1259"/>
      <c r="GR49" s="901"/>
      <c r="GS49" s="901"/>
      <c r="GT49" s="901"/>
      <c r="GU49" s="901"/>
      <c r="GV49" s="901"/>
      <c r="GW49" s="901"/>
      <c r="GX49" s="901"/>
      <c r="GY49" s="901"/>
      <c r="GZ49" s="1391"/>
      <c r="HA49" s="687"/>
      <c r="HB49" s="687"/>
      <c r="HC49" s="687"/>
      <c r="HD49" s="687"/>
      <c r="HE49" s="687"/>
      <c r="HF49" s="687"/>
      <c r="HG49" s="687"/>
      <c r="HH49" s="687"/>
      <c r="HI49" s="687"/>
      <c r="HJ49" s="687"/>
      <c r="HK49" s="687"/>
      <c r="HL49" s="687"/>
      <c r="HM49" s="687"/>
      <c r="HN49" s="687"/>
      <c r="HO49" s="687"/>
      <c r="HP49" s="687"/>
      <c r="HQ49" s="687"/>
      <c r="HR49" s="687"/>
      <c r="HS49" s="687"/>
      <c r="HT49" s="687"/>
      <c r="HU49" s="687"/>
      <c r="HV49" s="687"/>
      <c r="HW49" s="687"/>
      <c r="HX49" s="687"/>
      <c r="HY49" s="687"/>
      <c r="HZ49" s="687"/>
      <c r="IA49" s="687"/>
      <c r="IB49" s="687"/>
      <c r="IC49" s="687"/>
      <c r="ID49" s="687"/>
      <c r="IE49" s="687"/>
      <c r="IF49" s="687"/>
      <c r="IG49" s="687"/>
      <c r="IH49" s="687"/>
      <c r="II49" s="687"/>
      <c r="IJ49" s="687"/>
      <c r="IK49" s="687"/>
      <c r="IL49" s="687"/>
      <c r="IM49" s="687"/>
      <c r="IN49" s="687"/>
      <c r="IO49" s="687"/>
      <c r="IP49" s="687"/>
      <c r="IQ49" s="687"/>
      <c r="IR49" s="901"/>
      <c r="IS49" s="901"/>
      <c r="IT49" s="901"/>
      <c r="IU49" s="901"/>
      <c r="IV49" s="901"/>
      <c r="IW49" s="901"/>
      <c r="IX49" s="901"/>
      <c r="IY49" s="901"/>
      <c r="IZ49" s="1379"/>
      <c r="JA49" s="687"/>
      <c r="JB49" s="687"/>
      <c r="JC49" s="687"/>
      <c r="JD49" s="687"/>
      <c r="JE49" s="687"/>
      <c r="JF49" s="687"/>
      <c r="JG49" s="687"/>
      <c r="JH49" s="687"/>
      <c r="JI49" s="687"/>
      <c r="JJ49" s="687"/>
      <c r="JK49" s="687"/>
      <c r="JL49" s="687"/>
      <c r="JM49" s="687"/>
      <c r="JN49" s="687"/>
      <c r="JO49" s="687"/>
      <c r="JP49" s="687"/>
      <c r="JQ49" s="687"/>
      <c r="JR49" s="687"/>
      <c r="JS49" s="687"/>
      <c r="JT49" s="687"/>
      <c r="JU49" s="687"/>
      <c r="JV49" s="687"/>
      <c r="JW49" s="687"/>
      <c r="JX49" s="687"/>
      <c r="JY49" s="687"/>
      <c r="JZ49" s="687"/>
      <c r="KA49" s="687"/>
      <c r="KB49" s="687"/>
      <c r="KC49" s="687"/>
      <c r="KD49" s="687"/>
      <c r="KE49" s="687"/>
      <c r="KF49" s="687"/>
      <c r="KG49" s="687"/>
      <c r="KH49" s="687"/>
      <c r="KI49" s="687"/>
      <c r="KJ49" s="687"/>
      <c r="KK49" s="687"/>
      <c r="KL49" s="687"/>
      <c r="KM49" s="687"/>
      <c r="KN49" s="687"/>
      <c r="KO49" s="687"/>
      <c r="KP49" s="687"/>
      <c r="KQ49" s="687"/>
      <c r="KR49" s="901"/>
      <c r="KS49" s="901"/>
      <c r="KT49" s="901"/>
      <c r="KU49" s="901"/>
      <c r="KV49" s="901"/>
      <c r="KW49" s="901"/>
      <c r="KX49" s="901"/>
      <c r="KY49" s="901"/>
      <c r="KZ49" s="1379"/>
      <c r="LA49" s="687"/>
      <c r="LB49" s="687"/>
      <c r="LC49" s="687"/>
      <c r="LD49" s="687"/>
      <c r="LE49" s="687"/>
      <c r="LF49" s="687"/>
      <c r="LG49" s="687"/>
      <c r="LH49" s="687"/>
      <c r="LI49" s="687"/>
      <c r="LJ49" s="687"/>
      <c r="LK49" s="687"/>
      <c r="LL49" s="687"/>
      <c r="LM49" s="687"/>
      <c r="LN49" s="687"/>
      <c r="LO49" s="687"/>
      <c r="LP49" s="687"/>
      <c r="LQ49" s="687"/>
      <c r="LR49" s="687"/>
      <c r="LS49" s="687"/>
      <c r="LT49" s="687"/>
      <c r="LU49" s="687"/>
      <c r="LV49" s="687"/>
      <c r="LW49" s="687"/>
      <c r="LX49" s="687"/>
      <c r="LY49" s="687"/>
      <c r="LZ49" s="687"/>
      <c r="MA49" s="687"/>
      <c r="MB49" s="687"/>
      <c r="MC49" s="687"/>
      <c r="MD49" s="687"/>
      <c r="ME49" s="687"/>
      <c r="MF49" s="687"/>
      <c r="MG49" s="687"/>
      <c r="MH49" s="687"/>
      <c r="MI49" s="687"/>
      <c r="MJ49" s="687"/>
      <c r="MK49" s="687"/>
      <c r="ML49" s="687"/>
      <c r="MM49" s="687"/>
      <c r="MN49" s="687"/>
      <c r="MO49" s="687"/>
      <c r="MP49" s="687"/>
      <c r="MQ49" s="687"/>
    </row>
    <row r="50" spans="1:355" s="318" customFormat="1" ht="12" customHeight="1" thickTop="1" thickBot="1" x14ac:dyDescent="0.25">
      <c r="A50" s="942">
        <v>2</v>
      </c>
      <c r="B50" s="1920" t="s">
        <v>1357</v>
      </c>
      <c r="C50" s="1921"/>
      <c r="D50" s="777">
        <v>10</v>
      </c>
      <c r="E50" s="662">
        <v>20</v>
      </c>
      <c r="F50" s="320"/>
      <c r="G50" s="1920" t="s">
        <v>1357</v>
      </c>
      <c r="H50" s="1921"/>
      <c r="I50" s="777">
        <v>10</v>
      </c>
      <c r="J50" s="647">
        <v>1</v>
      </c>
      <c r="K50" s="320"/>
      <c r="L50" s="1954" t="s">
        <v>1331</v>
      </c>
      <c r="M50" s="1955"/>
      <c r="N50" s="1956"/>
      <c r="O50" s="1575">
        <f>SUM($BH$6,$N51)</f>
        <v>32.950401585204759</v>
      </c>
      <c r="P50" s="648">
        <v>15000</v>
      </c>
      <c r="Q50" s="624" t="s">
        <v>839</v>
      </c>
      <c r="R50" s="778">
        <f>(P50/69.5388)</f>
        <v>215.70691470085768</v>
      </c>
      <c r="S50" s="1575">
        <f>SUM($O50,$R51)</f>
        <v>154.7326575528445</v>
      </c>
      <c r="T50" s="1863" t="str">
        <f>IF($BN$5="ON","82F                28c",IF($BN$5="OFF","80F                27c"))</f>
        <v>82F                28c</v>
      </c>
      <c r="U50" s="1864"/>
      <c r="V50" s="1865"/>
      <c r="W50" s="1575">
        <f>SUM($S50,$V51)</f>
        <v>351.11966557484607</v>
      </c>
      <c r="X50" s="1863" t="str">
        <f>IF($BN$5="ON","70F                21c",IF($BN$5="OFF","70F                21c"))</f>
        <v>70F                21c</v>
      </c>
      <c r="Y50" s="1864"/>
      <c r="Z50" s="1865"/>
      <c r="AA50" s="1575">
        <f>SUM($W50,$Z51)</f>
        <v>472.38460452422038</v>
      </c>
      <c r="AB50" s="1863" t="str">
        <f>IF($BN$5="ON","70%                55%",IF($BN$5="OFF","70%                55%"))</f>
        <v>70%                55%</v>
      </c>
      <c r="AC50" s="1864"/>
      <c r="AD50" s="1865"/>
      <c r="AE50" s="1575">
        <f>SUM($AA50,$AD51)</f>
        <v>534.29899763196511</v>
      </c>
      <c r="AF50" s="1981" t="s">
        <v>1368</v>
      </c>
      <c r="AG50" s="1982"/>
      <c r="AH50" s="1865"/>
      <c r="AI50" s="1575">
        <f>SUM($AE50,$AH51)</f>
        <v>534.29899763196511</v>
      </c>
      <c r="AJ50" s="1981" t="s">
        <v>3</v>
      </c>
      <c r="AK50" s="1982"/>
      <c r="AL50" s="1865"/>
      <c r="AM50" s="1575">
        <f>SUM($AI50,$AL51)</f>
        <v>534.29899763196511</v>
      </c>
      <c r="AN50" s="1981" t="s">
        <v>991</v>
      </c>
      <c r="AO50" s="1982"/>
      <c r="AP50" s="1865"/>
      <c r="AQ50" s="1575">
        <f>SUM($AM50,$AP51)</f>
        <v>544.84657733282836</v>
      </c>
      <c r="AR50" s="1863" t="str">
        <f>IF($BN$5="ON","68F                20c",IF($BN$5="OFF","68F                20c"))</f>
        <v>68F                20c</v>
      </c>
      <c r="AS50" s="1864"/>
      <c r="AT50" s="1865"/>
      <c r="AU50" s="1575">
        <f>SUM($AQ50,$AT51)</f>
        <v>544.84657733282836</v>
      </c>
      <c r="AV50" s="1863" t="str">
        <f>IF($BN$5="ON","1500 PPM co2",IF($BN$5="OFF","1500 PPM co2"))</f>
        <v>1500 PPM co2</v>
      </c>
      <c r="AW50" s="1864"/>
      <c r="AX50" s="1865"/>
      <c r="AY50" s="1575">
        <f>SUM($AU50,$AX51,$AX52)</f>
        <v>544.84657733282836</v>
      </c>
      <c r="AZ50" s="746">
        <f>DY$331</f>
        <v>0.5</v>
      </c>
      <c r="BA50" s="729">
        <f>(E50*AZ50)*(J50)</f>
        <v>10</v>
      </c>
      <c r="BB50" s="730">
        <f>IF($BI$6="ON",$BR65,IF($BI$6="OFF",$BS65))</f>
        <v>37.754293262879784</v>
      </c>
      <c r="BC50" s="895">
        <f>SUM($AY50,$BB50,$BB51,$BB52)</f>
        <v>582.6008705957081</v>
      </c>
      <c r="BD50" s="1983">
        <v>6.2</v>
      </c>
      <c r="BE50" s="1984"/>
      <c r="BF50" s="619"/>
      <c r="BG50" s="624">
        <v>0.7</v>
      </c>
      <c r="BH50" s="624">
        <v>0.8</v>
      </c>
      <c r="BI50" s="1015" t="str">
        <f>BG50*500&amp;"-"&amp;BH50*500</f>
        <v>350-400</v>
      </c>
      <c r="BJ50" s="1015" t="str">
        <f>BG50*640&amp;"-"&amp;BH50*640</f>
        <v>448-512</v>
      </c>
      <c r="BK50" s="1015" t="str">
        <f>BG50*700&amp;"-"&amp;BH50*700</f>
        <v>490-560</v>
      </c>
      <c r="BL50" s="1630">
        <v>3</v>
      </c>
      <c r="BM50" s="1630">
        <v>1</v>
      </c>
      <c r="BN50" s="1630">
        <v>2</v>
      </c>
      <c r="BO50" s="1631">
        <v>0.25</v>
      </c>
      <c r="BP50" s="1631">
        <v>0.5</v>
      </c>
      <c r="BQ50" s="1503"/>
      <c r="BR50" s="922">
        <f>SUM($BR54:$BR68)</f>
        <v>582.6008705957081</v>
      </c>
      <c r="BS50" s="1307">
        <f>SUM($CK50:$DM50)</f>
        <v>315.85569701369349</v>
      </c>
      <c r="BT50" s="1302">
        <f>SUM($CK50:$DM50)/500</f>
        <v>0.63171139402738696</v>
      </c>
      <c r="BU50" s="1153" t="str">
        <f>$B50</f>
        <v xml:space="preserve">Early Veg </v>
      </c>
      <c r="BV50" s="1155">
        <f>SUM(CK50:DM50)</f>
        <v>315.85569701369349</v>
      </c>
      <c r="BW50" s="1261">
        <f t="shared" ref="BW50:CD50" si="519">SUM(HA54:HA68)*1000</f>
        <v>4.9893115597444542</v>
      </c>
      <c r="BX50" s="1261">
        <f t="shared" si="519"/>
        <v>61.929922223055961</v>
      </c>
      <c r="BY50" s="1261">
        <f t="shared" si="519"/>
        <v>0</v>
      </c>
      <c r="BZ50" s="1261">
        <f t="shared" si="519"/>
        <v>20.048314193027124</v>
      </c>
      <c r="CA50" s="1261">
        <f t="shared" si="519"/>
        <v>0</v>
      </c>
      <c r="CB50" s="1261">
        <f t="shared" si="519"/>
        <v>78.273619742814319</v>
      </c>
      <c r="CC50" s="1261">
        <f t="shared" si="519"/>
        <v>0</v>
      </c>
      <c r="CD50" s="1261">
        <f t="shared" si="519"/>
        <v>0</v>
      </c>
      <c r="CE50" s="1261">
        <f t="shared" ref="CE50:CJ50" si="520">SUM(HI54:HI68)*1000</f>
        <v>0</v>
      </c>
      <c r="CF50" s="1261">
        <f t="shared" si="520"/>
        <v>0</v>
      </c>
      <c r="CG50" s="1261">
        <f t="shared" si="520"/>
        <v>0.26417437252311754</v>
      </c>
      <c r="CH50" s="1261">
        <f t="shared" si="520"/>
        <v>0</v>
      </c>
      <c r="CI50" s="1261">
        <f t="shared" si="520"/>
        <v>0</v>
      </c>
      <c r="CJ50" s="1261">
        <f t="shared" si="520"/>
        <v>27.097490092470281</v>
      </c>
      <c r="CK50" s="1216">
        <f>SUM(HO54:HO68)*1000+SUM(HA54:HA68)*1000+SUM(HB54:HB68)*1000+SUM(HC54:HC68)*1000</f>
        <v>66.919233782800418</v>
      </c>
      <c r="CL50" s="1216">
        <f>SUM(HP54:HP68)*1000+SUM(HD54:HD68)*1000+SUM(HE54:HE68)*1000</f>
        <v>20.048314193027124</v>
      </c>
      <c r="CM50" s="1216">
        <f>SUM(HQ54:HQ68)*1000+SUM(HF54:HF68)*1000</f>
        <v>78.273619742814319</v>
      </c>
      <c r="CN50" s="1216">
        <f>SUM(HR54:HR69)*1000+SUM(HG54:HG69)*1000+SUM(HH54:HH69)*1000</f>
        <v>31.157824200024777</v>
      </c>
      <c r="CO50" s="1216">
        <f>SUM(HS54:HS68)*1000+SUM(HI54:HI68)*1000+SUM(HJ54:HJ68)*1000</f>
        <v>62.337005037963586</v>
      </c>
      <c r="CP50" s="1216">
        <f>SUM(HT54:HT69)*1000+SUM(HK54:HK69)*1000+SUM(HL54:HL69)*1000</f>
        <v>23.100790438513986</v>
      </c>
      <c r="CQ50" s="1216">
        <f>SUM(HU54:HU68)*1000+SUM(HM54:HM68)*1000+SUM(HN54:HN68)*1000</f>
        <v>27.097490092470281</v>
      </c>
      <c r="CR50" s="1216">
        <f t="shared" ref="CR50:DF50" si="521">SUM(HV54:HV68)*1000</f>
        <v>4.563658605110558E-3</v>
      </c>
      <c r="CS50" s="1216">
        <f t="shared" si="521"/>
        <v>1.4382011311423626</v>
      </c>
      <c r="CT50" s="1216">
        <f t="shared" si="521"/>
        <v>0.66767101242651139</v>
      </c>
      <c r="CU50" s="1216">
        <f t="shared" si="521"/>
        <v>1.113276526091137E-2</v>
      </c>
      <c r="CV50" s="1216">
        <f t="shared" si="521"/>
        <v>0.25576841072927442</v>
      </c>
      <c r="CW50" s="1216">
        <f t="shared" si="521"/>
        <v>0.14357436100577783</v>
      </c>
      <c r="CX50" s="1216">
        <f t="shared" si="521"/>
        <v>0.15202350235320189</v>
      </c>
      <c r="CY50" s="1216">
        <f t="shared" si="521"/>
        <v>2.5493262879788641</v>
      </c>
      <c r="CZ50" s="1216">
        <f t="shared" si="521"/>
        <v>1.229669749009247</v>
      </c>
      <c r="DA50" s="1216">
        <f t="shared" si="521"/>
        <v>0.39787173522683056</v>
      </c>
      <c r="DB50" s="1216">
        <f t="shared" si="521"/>
        <v>7.1616912340829494E-2</v>
      </c>
      <c r="DC50" s="1216">
        <f t="shared" si="521"/>
        <v>0</v>
      </c>
      <c r="DD50" s="1216">
        <f t="shared" si="521"/>
        <v>0</v>
      </c>
      <c r="DE50" s="1216">
        <f t="shared" si="521"/>
        <v>0</v>
      </c>
      <c r="DF50" s="1216">
        <f t="shared" si="521"/>
        <v>0</v>
      </c>
      <c r="DG50" s="1216">
        <f>SUM(IK54:IK68)*1000</f>
        <v>0</v>
      </c>
      <c r="DH50" s="1216">
        <f>SUM(IL54:IL68)*1000</f>
        <v>0</v>
      </c>
      <c r="DI50" s="1216">
        <f>SUM(IM54:IM68)*1000</f>
        <v>0</v>
      </c>
      <c r="DJ50" s="1216">
        <f t="shared" ref="DJ50:DL50" si="522">SUM(IN54:IN68)*1000</f>
        <v>0</v>
      </c>
      <c r="DK50" s="1216">
        <f t="shared" si="522"/>
        <v>0</v>
      </c>
      <c r="DL50" s="1216">
        <f t="shared" si="522"/>
        <v>0</v>
      </c>
      <c r="DM50" s="1216">
        <f t="shared" ref="DM50" si="523">SUM(IQ54:IQ68)*1000</f>
        <v>0</v>
      </c>
      <c r="DN50" s="934"/>
      <c r="DT50" s="895"/>
      <c r="EM50" s="619"/>
      <c r="EN50" s="619"/>
      <c r="EO50" s="619"/>
      <c r="EP50" s="619"/>
      <c r="EQ50" s="619"/>
      <c r="ER50" s="619"/>
      <c r="ES50" s="619"/>
      <c r="ET50" s="619"/>
      <c r="EU50" s="619"/>
      <c r="EV50" s="619"/>
      <c r="EW50" s="619"/>
      <c r="EX50" s="619"/>
      <c r="EY50" s="619"/>
      <c r="EZ50" s="1363"/>
      <c r="FA50" s="1237" t="s">
        <v>1890</v>
      </c>
      <c r="FB50" s="909"/>
      <c r="FC50" s="758"/>
      <c r="FD50" s="939"/>
      <c r="FE50" s="939"/>
      <c r="FF50" s="1083"/>
      <c r="FG50" s="320"/>
      <c r="FH50" s="320"/>
      <c r="FI50" s="320"/>
      <c r="FJ50" s="320"/>
      <c r="FK50" s="320"/>
      <c r="FL50" s="320"/>
      <c r="FM50" s="320"/>
      <c r="FN50" s="320"/>
      <c r="FO50" s="1855" t="s">
        <v>1891</v>
      </c>
      <c r="FP50" s="1856"/>
      <c r="FQ50" s="1856"/>
      <c r="FR50" s="1856"/>
      <c r="FS50" s="1856"/>
      <c r="FT50" s="1856"/>
      <c r="FU50" s="1856"/>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78"/>
      <c r="HA50" s="159" t="s">
        <v>1894</v>
      </c>
      <c r="HB50" s="159"/>
      <c r="HC50" s="159"/>
      <c r="HD50" s="159"/>
      <c r="HE50" s="159"/>
      <c r="HF50" s="159"/>
      <c r="HG50" s="159"/>
      <c r="HH50" s="159"/>
      <c r="HI50" s="757"/>
      <c r="HJ50" s="757"/>
      <c r="HK50" s="757"/>
      <c r="HL50" s="757"/>
      <c r="HM50" s="1227"/>
      <c r="HN50" s="1242">
        <f>SUM(HO50:IQ50)</f>
        <v>315.85569701369349</v>
      </c>
      <c r="HO50" s="1228">
        <f>SUM(HO54:HO68)*1000+SUM(HA54:HA68)*1000+SUM(HB54:HB68)*1000+SUM(HC54:HC68)*1000</f>
        <v>66.919233782800418</v>
      </c>
      <c r="HP50" s="1228">
        <f>SUM(HP54:HP68)*1000+SUM(HD54:HD68)*1000+SUM(HE54:HE68)*1000</f>
        <v>20.048314193027124</v>
      </c>
      <c r="HQ50" s="1228">
        <f>SUM(HQ54:HQ68)*1000+SUM(HF54:HF68)*1000</f>
        <v>78.273619742814319</v>
      </c>
      <c r="HR50" s="1228">
        <f>SUM(HR54:HR69)*1000+SUM(HG54:HG69)*1000+SUM(HH54:HH69)*1000</f>
        <v>31.157824200024777</v>
      </c>
      <c r="HS50" s="1228">
        <f>SUM(HS54:HS68)*1000+SUM(HI54:HI68)*1000+SUM(HJ54:HJ68)*1000</f>
        <v>62.337005037963586</v>
      </c>
      <c r="HT50" s="1228">
        <f>SUM(HT54:HT69)*1000+SUM(HK54:HK69)*1000+SUM(HL54:HL69)*1000</f>
        <v>23.100790438513986</v>
      </c>
      <c r="HU50" s="1228">
        <f>SUM(HU54:HU68)*1000+SUM(HM54:HM68)*1000+SUM(HN54:HN68)*1000</f>
        <v>27.097490092470281</v>
      </c>
      <c r="HV50" s="1228">
        <f t="shared" ref="HV50:IQ50" si="524">SUM(HV54:HV68)*1000</f>
        <v>4.563658605110558E-3</v>
      </c>
      <c r="HW50" s="1228">
        <f t="shared" si="524"/>
        <v>1.4382011311423626</v>
      </c>
      <c r="HX50" s="1228">
        <f t="shared" si="524"/>
        <v>0.66767101242651139</v>
      </c>
      <c r="HY50" s="1228">
        <f t="shared" si="524"/>
        <v>1.113276526091137E-2</v>
      </c>
      <c r="HZ50" s="1228">
        <f t="shared" si="524"/>
        <v>0.25576841072927442</v>
      </c>
      <c r="IA50" s="1228">
        <f t="shared" si="524"/>
        <v>0.14357436100577783</v>
      </c>
      <c r="IB50" s="1228">
        <f t="shared" si="524"/>
        <v>0.15202350235320189</v>
      </c>
      <c r="IC50" s="1228">
        <f t="shared" si="524"/>
        <v>2.5493262879788641</v>
      </c>
      <c r="ID50" s="1228">
        <f t="shared" si="524"/>
        <v>1.229669749009247</v>
      </c>
      <c r="IE50" s="1228">
        <f t="shared" si="524"/>
        <v>0.39787173522683056</v>
      </c>
      <c r="IF50" s="1228">
        <f t="shared" si="524"/>
        <v>7.1616912340829494E-2</v>
      </c>
      <c r="IG50" s="1228">
        <f t="shared" si="524"/>
        <v>0</v>
      </c>
      <c r="IH50" s="1228">
        <f t="shared" si="524"/>
        <v>0</v>
      </c>
      <c r="II50" s="1228">
        <f t="shared" si="524"/>
        <v>0</v>
      </c>
      <c r="IJ50" s="1228">
        <f t="shared" ref="IJ50" si="525">SUM(IJ54:IJ68)*1000</f>
        <v>0</v>
      </c>
      <c r="IK50" s="1228">
        <f t="shared" si="524"/>
        <v>0</v>
      </c>
      <c r="IL50" s="1228">
        <f t="shared" si="524"/>
        <v>0</v>
      </c>
      <c r="IM50" s="1228">
        <f t="shared" si="524"/>
        <v>0</v>
      </c>
      <c r="IN50" s="1228">
        <f t="shared" ref="IN50:IP50" si="526">SUM(IN54:IN68)*1000</f>
        <v>0</v>
      </c>
      <c r="IO50" s="1228">
        <f t="shared" si="526"/>
        <v>0</v>
      </c>
      <c r="IP50" s="1228">
        <f t="shared" si="526"/>
        <v>0</v>
      </c>
      <c r="IQ50" s="1228">
        <f t="shared" si="524"/>
        <v>0</v>
      </c>
      <c r="IR50" s="619"/>
      <c r="IS50" s="619"/>
      <c r="IT50" s="619"/>
      <c r="IU50" s="619"/>
      <c r="IV50" s="619"/>
      <c r="IW50" s="619"/>
      <c r="IX50" s="619"/>
      <c r="IY50" s="619"/>
      <c r="IZ50" s="1377"/>
      <c r="JA50" s="540" t="s">
        <v>1895</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77"/>
      <c r="LA50" s="540" t="s">
        <v>1896</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42"/>
      <c r="B51" s="1901" t="s">
        <v>7</v>
      </c>
      <c r="C51" s="1902"/>
      <c r="D51" s="1903">
        <f>SUM(D31,D30)</f>
        <v>44247</v>
      </c>
      <c r="E51" s="1904"/>
      <c r="F51" s="320"/>
      <c r="G51" s="1901" t="s">
        <v>7</v>
      </c>
      <c r="H51" s="1902"/>
      <c r="I51" s="1903">
        <f>SUM(I31,I30)</f>
        <v>44308</v>
      </c>
      <c r="J51" s="1904"/>
      <c r="K51" s="754"/>
      <c r="L51" s="604">
        <f>DY$320</f>
        <v>0.5</v>
      </c>
      <c r="M51" s="731">
        <f>(E50*L51)*(J50)</f>
        <v>10</v>
      </c>
      <c r="N51" s="730">
        <f>IF($BI$6="ON",$BR54,IF($BI$6="OFF",$BS54))</f>
        <v>27.116908850726556</v>
      </c>
      <c r="O51" s="1575">
        <f>$BS54</f>
        <v>27.116908850726553</v>
      </c>
      <c r="P51" s="664">
        <f>DY$321</f>
        <v>1</v>
      </c>
      <c r="Q51" s="731">
        <f>(E50*P51)*(J50)</f>
        <v>20</v>
      </c>
      <c r="R51" s="730">
        <f>IF($BI$6="ON",$BR55,IF($BI$6="OFF",$BS55))</f>
        <v>121.78225596763976</v>
      </c>
      <c r="S51" s="1575">
        <f>$BS55</f>
        <v>24.880245842851135</v>
      </c>
      <c r="T51" s="665">
        <f>DY$322</f>
        <v>2.8</v>
      </c>
      <c r="U51" s="731">
        <f>(E50*T51)*(J50)</f>
        <v>56</v>
      </c>
      <c r="V51" s="730">
        <f>IF($BI$6="ON",$BR56,IF($BI$6="OFF",$BS56))</f>
        <v>196.38700802200157</v>
      </c>
      <c r="W51" s="1575">
        <f>$BS56</f>
        <v>100.5501773146799</v>
      </c>
      <c r="X51" s="666">
        <f>DY$323</f>
        <v>3</v>
      </c>
      <c r="Y51" s="731">
        <f>(E50*X51)*(J50)</f>
        <v>60</v>
      </c>
      <c r="Z51" s="730">
        <f>IF($BI$6="ON",$BR57,IF($BI$6="OFF",$BS57))</f>
        <v>121.26493894937433</v>
      </c>
      <c r="AA51" s="1575">
        <f>$BS57</f>
        <v>71.288354050002695</v>
      </c>
      <c r="AB51" s="667">
        <f>DY$324</f>
        <v>1.9</v>
      </c>
      <c r="AC51" s="731">
        <f>(E50*AB51)*(J50)</f>
        <v>38</v>
      </c>
      <c r="AD51" s="730">
        <f>IF($BI$6="ON",$BR58,IF($BI$6="OFF",$BS58))</f>
        <v>61.914393107744708</v>
      </c>
      <c r="AE51" s="1575">
        <f>$BS58</f>
        <v>46.37922914096351</v>
      </c>
      <c r="AF51" s="668">
        <f>DY$325</f>
        <v>0</v>
      </c>
      <c r="AG51" s="731">
        <f>(E50*AF51)*(J50)</f>
        <v>0</v>
      </c>
      <c r="AH51" s="730">
        <f>IF($BI$6="ON",$BR59,IF($BI$6="OFF",$BS59))</f>
        <v>0</v>
      </c>
      <c r="AI51" s="1575">
        <f>$BS59</f>
        <v>0</v>
      </c>
      <c r="AJ51" s="670">
        <f>DY$326</f>
        <v>0</v>
      </c>
      <c r="AK51" s="731">
        <f>(E50*AJ51)*(J50)</f>
        <v>0</v>
      </c>
      <c r="AL51" s="730">
        <f>IF($BI$6="ON",$BR60,IF($BI$6="OFF",$BS60))</f>
        <v>0</v>
      </c>
      <c r="AM51" s="1575">
        <f>$BS60</f>
        <v>0</v>
      </c>
      <c r="AN51" s="669">
        <f>DY$327</f>
        <v>3</v>
      </c>
      <c r="AO51" s="729">
        <f>(E50*AN51)*(J50)</f>
        <v>60</v>
      </c>
      <c r="AP51" s="730">
        <f>IF($BI$6="ON",$BR61,IF($BI$6="OFF",$BS61))</f>
        <v>10.547579700863277</v>
      </c>
      <c r="AQ51" s="1575">
        <f>$BS61</f>
        <v>10.547579700863277</v>
      </c>
      <c r="AR51" s="1777">
        <f>DY$328</f>
        <v>0</v>
      </c>
      <c r="AS51" s="731">
        <f>(E50*AR51)*(J50)</f>
        <v>0</v>
      </c>
      <c r="AT51" s="730">
        <f>IF($BI$6="ON",$BR62,IF($BI$6="OFF",$BS62))</f>
        <v>0</v>
      </c>
      <c r="AU51" s="1575">
        <f>$BS62</f>
        <v>0</v>
      </c>
      <c r="AV51" s="649">
        <f>DY$329</f>
        <v>0</v>
      </c>
      <c r="AW51" s="729">
        <f>(E50*AV51)*(J50)</f>
        <v>0</v>
      </c>
      <c r="AX51" s="730">
        <f>IF($BI$6="ON",$BR63,IF($BI$6="OFF",$BS63))</f>
        <v>0</v>
      </c>
      <c r="AY51" s="1575">
        <f>$BS63</f>
        <v>0</v>
      </c>
      <c r="AZ51" s="751">
        <f>DY$332</f>
        <v>0.5</v>
      </c>
      <c r="BA51" s="749">
        <f>(E50*AZ51)*(J50)</f>
        <v>10</v>
      </c>
      <c r="BB51" s="750">
        <f>IF($BI$6="ON",$BR66,IF($BI$6="OFF",$BS66))</f>
        <v>0</v>
      </c>
      <c r="BC51" s="895"/>
      <c r="BD51" s="651">
        <v>2</v>
      </c>
      <c r="BE51" s="663">
        <f>(E50*BD51)*(J50)</f>
        <v>40</v>
      </c>
      <c r="BF51" s="320"/>
      <c r="BG51" s="700">
        <f>IF($BG$6&lt;&gt;0,BG52-$BG$6,0)</f>
        <v>1.1535347557224598</v>
      </c>
      <c r="BH51" s="1419">
        <f>IF($BH$6&lt;&gt;0,BS50-$BH$6,0)</f>
        <v>310.02220427921526</v>
      </c>
      <c r="BI51" s="701">
        <f>IF($BN$6="OFF",$BG51*500,IF($BN$6="ON",$BG51*550))</f>
        <v>576.76737786122987</v>
      </c>
      <c r="BJ51" s="702">
        <f>(BG51*640)</f>
        <v>738.2622436623742</v>
      </c>
      <c r="BK51" s="703">
        <f>(BG51*700)</f>
        <v>807.47432900572187</v>
      </c>
      <c r="BL51" s="1614">
        <f>IF(BL52&lt;&gt;0,BL52/MIN(BL52:BN52),0)</f>
        <v>3.1045799946778625</v>
      </c>
      <c r="BM51" s="1614">
        <f>IF(BM52&lt;&gt;0,BM52/MIN(BL52:BN52),0)</f>
        <v>1</v>
      </c>
      <c r="BN51" s="1614">
        <f>IF(BN52&lt;&gt;0,BN52/MIN(BL52:BN52),0)</f>
        <v>3.8533958191656064</v>
      </c>
      <c r="BO51" s="1614">
        <f>IF(CN52&lt;&gt;0,CN52/CN52,0)</f>
        <v>1</v>
      </c>
      <c r="BP51" s="1615">
        <f>IF($CO52&lt;&gt;0,$CO52/$CN52,0)</f>
        <v>1.7725301204819279</v>
      </c>
      <c r="BQ51" s="1503"/>
      <c r="BR51" s="924" t="s">
        <v>684</v>
      </c>
      <c r="BS51" s="926">
        <f>IF($CN50&lt;&gt;0,$CO50/$CN50,0)</f>
        <v>2.0006854341874751</v>
      </c>
      <c r="BT51" s="925" t="s">
        <v>940</v>
      </c>
      <c r="BU51" s="1154" t="str">
        <f>$BU$11</f>
        <v>PPM        Handicaps</v>
      </c>
      <c r="BV51" s="1155">
        <f>SUM(CK51:DM51)</f>
        <v>465.91632498791552</v>
      </c>
      <c r="BW51" s="1246">
        <f t="shared" ref="BW51:CC51" si="527">SUM(BW$310*BW50)</f>
        <v>4.9893115597444542</v>
      </c>
      <c r="BX51" s="1246">
        <f t="shared" si="527"/>
        <v>61.929922223055961</v>
      </c>
      <c r="BY51" s="1246">
        <f t="shared" si="527"/>
        <v>0</v>
      </c>
      <c r="BZ51" s="1246">
        <f t="shared" si="527"/>
        <v>20.048314193027124</v>
      </c>
      <c r="CA51" s="1246">
        <f t="shared" si="527"/>
        <v>0</v>
      </c>
      <c r="CB51" s="1246">
        <f t="shared" si="527"/>
        <v>78.273619742814319</v>
      </c>
      <c r="CC51" s="1246">
        <f t="shared" si="527"/>
        <v>0</v>
      </c>
      <c r="CD51" s="1246">
        <f t="shared" ref="CD51" si="528">SUM(CD$310*CD50)</f>
        <v>0</v>
      </c>
      <c r="CE51" s="1246">
        <f>SUM(CE$310*CE50)</f>
        <v>0</v>
      </c>
      <c r="CF51" s="1246">
        <f>SUM(CF$310*CF50)</f>
        <v>0</v>
      </c>
      <c r="CG51" s="1246">
        <f>SUM(CG$310*CG50)</f>
        <v>0.26417437252311754</v>
      </c>
      <c r="CH51" s="1246">
        <f>SUM(CH$310*CH50)</f>
        <v>0</v>
      </c>
      <c r="CI51" s="1246">
        <f t="shared" ref="CI51:DM51" si="529">SUM(CI$310*CI50)</f>
        <v>0</v>
      </c>
      <c r="CJ51" s="1246">
        <f t="shared" si="529"/>
        <v>27.097490092470281</v>
      </c>
      <c r="CK51" s="906">
        <f t="shared" si="529"/>
        <v>73.61115716108047</v>
      </c>
      <c r="CL51" s="906">
        <f t="shared" si="529"/>
        <v>20.048314193027124</v>
      </c>
      <c r="CM51" s="906">
        <f t="shared" si="529"/>
        <v>78.273619742814319</v>
      </c>
      <c r="CN51" s="906">
        <f t="shared" si="529"/>
        <v>49.852518720039647</v>
      </c>
      <c r="CO51" s="906">
        <f t="shared" si="529"/>
        <v>187.01101511389075</v>
      </c>
      <c r="CP51" s="906">
        <f t="shared" si="529"/>
        <v>23.100790438513986</v>
      </c>
      <c r="CQ51" s="906">
        <f t="shared" si="529"/>
        <v>27.097490092470281</v>
      </c>
      <c r="CR51" s="906">
        <f t="shared" si="529"/>
        <v>4.563658605110558E-3</v>
      </c>
      <c r="CS51" s="906">
        <f t="shared" si="529"/>
        <v>1.4382011311423626</v>
      </c>
      <c r="CT51" s="906">
        <f t="shared" si="529"/>
        <v>0.66767101242651139</v>
      </c>
      <c r="CU51" s="906">
        <f t="shared" si="529"/>
        <v>1.113276526091137E-2</v>
      </c>
      <c r="CV51" s="906">
        <f t="shared" si="529"/>
        <v>0.25576841072927442</v>
      </c>
      <c r="CW51" s="906">
        <f t="shared" si="529"/>
        <v>0.14357436100577783</v>
      </c>
      <c r="CX51" s="906">
        <f t="shared" si="529"/>
        <v>0.15202350235320189</v>
      </c>
      <c r="CY51" s="906">
        <f t="shared" si="529"/>
        <v>2.5493262879788641</v>
      </c>
      <c r="CZ51" s="906">
        <f t="shared" si="529"/>
        <v>1.229669749009247</v>
      </c>
      <c r="DA51" s="906">
        <f t="shared" si="529"/>
        <v>0.39787173522683056</v>
      </c>
      <c r="DB51" s="906">
        <f t="shared" si="529"/>
        <v>7.1616912340829494E-2</v>
      </c>
      <c r="DC51" s="906">
        <f t="shared" si="529"/>
        <v>0</v>
      </c>
      <c r="DD51" s="906">
        <f t="shared" si="529"/>
        <v>0</v>
      </c>
      <c r="DE51" s="906">
        <f t="shared" si="529"/>
        <v>0</v>
      </c>
      <c r="DF51" s="906">
        <f t="shared" si="529"/>
        <v>0</v>
      </c>
      <c r="DG51" s="906">
        <f t="shared" si="529"/>
        <v>0</v>
      </c>
      <c r="DH51" s="906">
        <f t="shared" si="529"/>
        <v>0</v>
      </c>
      <c r="DI51" s="906">
        <f t="shared" si="529"/>
        <v>0</v>
      </c>
      <c r="DJ51" s="906">
        <f t="shared" ref="DJ51:DL51" si="530">SUM(DJ$310*DJ50)</f>
        <v>0</v>
      </c>
      <c r="DK51" s="906">
        <f t="shared" si="530"/>
        <v>0</v>
      </c>
      <c r="DL51" s="906">
        <f t="shared" si="530"/>
        <v>0</v>
      </c>
      <c r="DM51" s="906">
        <f t="shared" si="529"/>
        <v>0</v>
      </c>
      <c r="DN51" s="934"/>
      <c r="DT51" s="740"/>
      <c r="EM51" s="619"/>
      <c r="EN51" s="619"/>
      <c r="EO51" s="619"/>
      <c r="EP51" s="619"/>
      <c r="EQ51" s="619"/>
      <c r="ER51" s="619"/>
      <c r="ES51" s="619"/>
      <c r="ET51" s="619"/>
      <c r="EU51" s="619"/>
      <c r="EV51" s="619"/>
      <c r="EW51" s="619"/>
      <c r="EX51" s="619"/>
      <c r="EY51" s="619"/>
      <c r="EZ51" s="1363"/>
      <c r="FA51" s="540"/>
      <c r="FB51" s="320"/>
      <c r="FC51" s="320"/>
      <c r="FD51" s="320"/>
      <c r="FE51" s="320"/>
      <c r="FF51" s="320"/>
      <c r="FG51" s="320"/>
      <c r="FH51" s="320"/>
      <c r="FI51" s="320"/>
      <c r="FJ51" s="320"/>
      <c r="FK51" s="320"/>
      <c r="FL51" s="320"/>
      <c r="FM51" s="320"/>
      <c r="FN51" s="320"/>
      <c r="FO51" s="1235">
        <f>SUM(FO54:FO68)+SUM(FA54:FA68)+SUM(FB54:FB68)+SUM(FC54:FC68)</f>
        <v>0.42</v>
      </c>
      <c r="FP51" s="1235">
        <f>SUM(FP54:FP68)+SUM(FD54:FD68)+SUM(FE54:FE68)</f>
        <v>0.13528400000000002</v>
      </c>
      <c r="FQ51" s="1235">
        <f>SUM(FQ54:FQ68)+SUM(FF54:FF68)</f>
        <v>0.52130279999999996</v>
      </c>
      <c r="FR51" s="1235">
        <f>SUM(FR54:FR68)+SUM(FG54:FG68)+SUM(FH54:FH68)</f>
        <v>0.1079</v>
      </c>
      <c r="FS51" s="1235">
        <f>SUM(FS54:FS68)+SUM(FI54:FI68)+SUM(FJ54:FJ68)</f>
        <v>0.19125600000000001</v>
      </c>
      <c r="FT51" s="1235">
        <f>SUM(FT54:FT68)+SUM(FK54:FK68)+SUM(FL54:FL68)</f>
        <v>8.5499800000000001E-2</v>
      </c>
      <c r="FU51" s="1235">
        <f>SUM(FU54:FU68)+SUM(FM54:FM68)+SUM(FN54:FN68)</f>
        <v>0.14652000000000001</v>
      </c>
      <c r="FV51" s="1235">
        <f>SUM(FV54:FV68)</f>
        <v>1.4E-5</v>
      </c>
      <c r="FW51" s="1235">
        <f t="shared" ref="FW51:GQ51" si="531">SUM(FW54:FW68)</f>
        <v>4.5497999999999997E-3</v>
      </c>
      <c r="FX51" s="1235">
        <f t="shared" si="531"/>
        <v>2.1997900000000001E-3</v>
      </c>
      <c r="FY51" s="1235">
        <f t="shared" si="531"/>
        <v>3.3899999999999997E-5</v>
      </c>
      <c r="FZ51" s="1235">
        <f t="shared" si="531"/>
        <v>8.6987999999999996E-4</v>
      </c>
      <c r="GA51" s="1235">
        <f t="shared" si="531"/>
        <v>4.5995999999999998E-4</v>
      </c>
      <c r="GB51" s="1235">
        <f t="shared" si="531"/>
        <v>5.0993999999999996E-4</v>
      </c>
      <c r="GC51" s="1235">
        <f t="shared" si="531"/>
        <v>9.6492000000000001E-3</v>
      </c>
      <c r="GD51" s="1235">
        <f t="shared" si="531"/>
        <v>4.6543000000000001E-3</v>
      </c>
      <c r="GE51" s="1235">
        <f t="shared" si="531"/>
        <v>1.5E-3</v>
      </c>
      <c r="GF51" s="1235">
        <f t="shared" si="531"/>
        <v>2.7E-4</v>
      </c>
      <c r="GG51" s="1235">
        <f t="shared" si="531"/>
        <v>0</v>
      </c>
      <c r="GH51" s="1235">
        <f t="shared" si="531"/>
        <v>0</v>
      </c>
      <c r="GI51" s="1235">
        <f t="shared" si="531"/>
        <v>0</v>
      </c>
      <c r="GJ51" s="1235">
        <f t="shared" ref="GJ51" si="532">SUM(GJ54:GJ68)</f>
        <v>0</v>
      </c>
      <c r="GK51" s="1235">
        <f t="shared" si="531"/>
        <v>0</v>
      </c>
      <c r="GL51" s="1235">
        <f t="shared" si="531"/>
        <v>0</v>
      </c>
      <c r="GM51" s="1235">
        <f t="shared" si="531"/>
        <v>0</v>
      </c>
      <c r="GN51" s="1235">
        <f t="shared" ref="GN51:GP51" si="533">SUM(GN54:GN68)</f>
        <v>0</v>
      </c>
      <c r="GO51" s="1235">
        <f t="shared" si="533"/>
        <v>0</v>
      </c>
      <c r="GP51" s="1235">
        <f t="shared" si="533"/>
        <v>0</v>
      </c>
      <c r="GQ51" s="1235">
        <f t="shared" si="531"/>
        <v>0</v>
      </c>
      <c r="GR51" s="619"/>
      <c r="GS51" s="619"/>
      <c r="GT51" s="619"/>
      <c r="GU51" s="619"/>
      <c r="GV51" s="619"/>
      <c r="GW51" s="619"/>
      <c r="GX51" s="619"/>
      <c r="GY51" s="619"/>
      <c r="GZ51" s="1378"/>
      <c r="HA51" s="1228">
        <f t="shared" ref="HA51:IQ51" si="534">SUM(HA54:HA68)*1000</f>
        <v>4.9893115597444542</v>
      </c>
      <c r="HB51" s="1228">
        <f t="shared" si="534"/>
        <v>61.929922223055961</v>
      </c>
      <c r="HC51" s="1228">
        <f t="shared" si="534"/>
        <v>0</v>
      </c>
      <c r="HD51" s="1228">
        <f t="shared" si="534"/>
        <v>20.048314193027124</v>
      </c>
      <c r="HE51" s="1228">
        <f t="shared" si="534"/>
        <v>0</v>
      </c>
      <c r="HF51" s="1228">
        <f t="shared" si="534"/>
        <v>78.273619742814319</v>
      </c>
      <c r="HG51" s="1228">
        <f t="shared" si="534"/>
        <v>0</v>
      </c>
      <c r="HH51" s="1228">
        <f t="shared" ref="HH51" si="535">SUM(HH54:HH68)*1000</f>
        <v>0</v>
      </c>
      <c r="HI51" s="1228">
        <f t="shared" si="534"/>
        <v>0</v>
      </c>
      <c r="HJ51" s="1228">
        <f t="shared" si="534"/>
        <v>0</v>
      </c>
      <c r="HK51" s="1228">
        <f t="shared" si="534"/>
        <v>0.26417437252311754</v>
      </c>
      <c r="HL51" s="1228">
        <f t="shared" ref="HL51" si="536">SUM(HL54:HL68)*1000</f>
        <v>0</v>
      </c>
      <c r="HM51" s="1228">
        <f t="shared" si="534"/>
        <v>0</v>
      </c>
      <c r="HN51" s="1228">
        <f t="shared" si="534"/>
        <v>27.097490092470281</v>
      </c>
      <c r="HO51" s="1228">
        <f t="shared" si="534"/>
        <v>0</v>
      </c>
      <c r="HP51" s="1228">
        <f t="shared" si="534"/>
        <v>0</v>
      </c>
      <c r="HQ51" s="1228">
        <f t="shared" si="534"/>
        <v>0</v>
      </c>
      <c r="HR51" s="1228">
        <f t="shared" si="534"/>
        <v>31.157824200024777</v>
      </c>
      <c r="HS51" s="1228">
        <f t="shared" si="534"/>
        <v>62.337005037963586</v>
      </c>
      <c r="HT51" s="1228">
        <f t="shared" si="534"/>
        <v>22.836616065990867</v>
      </c>
      <c r="HU51" s="1228">
        <f t="shared" si="534"/>
        <v>0</v>
      </c>
      <c r="HV51" s="1228">
        <f t="shared" si="534"/>
        <v>4.563658605110558E-3</v>
      </c>
      <c r="HW51" s="1228">
        <f t="shared" si="534"/>
        <v>1.4382011311423626</v>
      </c>
      <c r="HX51" s="1228">
        <f t="shared" si="534"/>
        <v>0.66767101242651139</v>
      </c>
      <c r="HY51" s="1228">
        <f t="shared" si="534"/>
        <v>1.113276526091137E-2</v>
      </c>
      <c r="HZ51" s="1228">
        <f t="shared" si="534"/>
        <v>0.25576841072927442</v>
      </c>
      <c r="IA51" s="1228">
        <f t="shared" si="534"/>
        <v>0.14357436100577783</v>
      </c>
      <c r="IB51" s="1228">
        <f t="shared" si="534"/>
        <v>0.15202350235320189</v>
      </c>
      <c r="IC51" s="1228">
        <f t="shared" si="534"/>
        <v>2.5493262879788641</v>
      </c>
      <c r="ID51" s="1228">
        <f t="shared" si="534"/>
        <v>1.229669749009247</v>
      </c>
      <c r="IE51" s="1228">
        <f t="shared" si="534"/>
        <v>0.39787173522683056</v>
      </c>
      <c r="IF51" s="1228">
        <f t="shared" si="534"/>
        <v>7.1616912340829494E-2</v>
      </c>
      <c r="IG51" s="1228">
        <f t="shared" si="534"/>
        <v>0</v>
      </c>
      <c r="IH51" s="1228">
        <f t="shared" si="534"/>
        <v>0</v>
      </c>
      <c r="II51" s="1228">
        <f t="shared" si="534"/>
        <v>0</v>
      </c>
      <c r="IJ51" s="1228">
        <f t="shared" ref="IJ51" si="537">SUM(IJ54:IJ68)*1000</f>
        <v>0</v>
      </c>
      <c r="IK51" s="1228">
        <f t="shared" si="534"/>
        <v>0</v>
      </c>
      <c r="IL51" s="1228">
        <f t="shared" si="534"/>
        <v>0</v>
      </c>
      <c r="IM51" s="1228">
        <f t="shared" si="534"/>
        <v>0</v>
      </c>
      <c r="IN51" s="1228">
        <f t="shared" ref="IN51:IP51" si="538">SUM(IN54:IN68)*1000</f>
        <v>0</v>
      </c>
      <c r="IO51" s="1228">
        <f t="shared" si="538"/>
        <v>0</v>
      </c>
      <c r="IP51" s="1228">
        <f t="shared" si="538"/>
        <v>0</v>
      </c>
      <c r="IQ51" s="1228">
        <f t="shared" si="534"/>
        <v>0</v>
      </c>
      <c r="IR51" s="619"/>
      <c r="IS51" s="619"/>
      <c r="IT51" s="619"/>
      <c r="IU51" s="619"/>
      <c r="IV51" s="619"/>
      <c r="IW51" s="619"/>
      <c r="IX51" s="619"/>
      <c r="IY51" s="619"/>
      <c r="IZ51" s="1377"/>
      <c r="JA51" s="159"/>
      <c r="JB51" s="159"/>
      <c r="JC51" s="159"/>
      <c r="JD51" s="159"/>
      <c r="JE51" s="159"/>
      <c r="JF51" s="159"/>
      <c r="JG51" s="159"/>
      <c r="JH51" s="159"/>
      <c r="JI51" s="159"/>
      <c r="JJ51" s="159"/>
      <c r="JK51" s="159"/>
      <c r="JL51" s="159"/>
      <c r="JM51" s="159"/>
      <c r="JN51" s="1242">
        <f>SUM(JO51:KQ51)</f>
        <v>4284.183579999999</v>
      </c>
      <c r="JO51" s="1228">
        <f>SUM(JO54:JO68)+SUM(JA54:JA68)+SUM(JB54:JB68)+SUM(JC54:JC68)</f>
        <v>402.45</v>
      </c>
      <c r="JP51" s="1228">
        <f>SUM(JP54:JP68)+SUM(JD54:JD68)+SUM(JE54:JE68)</f>
        <v>1280.04</v>
      </c>
      <c r="JQ51" s="1228">
        <f>SUM(JQ54:JQ68)+SUM(JF54:JF68)</f>
        <v>1315.55</v>
      </c>
      <c r="JR51" s="1228">
        <f>SUM(JR54:JR68)+SUM(JG54:JG68)+SUM(JH54:JH68)</f>
        <v>268.52499999999998</v>
      </c>
      <c r="JS51" s="1228">
        <f>SUM(JS54:JS68)+SUM(JI54:JI68)+SUM(JJ54:JJ68)</f>
        <v>469.25599999999997</v>
      </c>
      <c r="JT51" s="1228">
        <f>SUM(JT54:JT68)+SUM(JK54:JK68)+SUM(JL54:JL68)</f>
        <v>193.97</v>
      </c>
      <c r="JU51" s="1228">
        <f>SUM(JU54:JU68)+SUM(JM54:JM68)+SUM(JN54:JN68)</f>
        <v>308</v>
      </c>
      <c r="JV51" s="1228">
        <f t="shared" ref="JV51:KQ51" si="539">SUM(JV54:JV68)</f>
        <v>2.3350000000000003E-2</v>
      </c>
      <c r="JW51" s="1228">
        <f t="shared" si="539"/>
        <v>10.1098</v>
      </c>
      <c r="JX51" s="1228">
        <f t="shared" si="539"/>
        <v>3.1347899999999997</v>
      </c>
      <c r="JY51" s="1228">
        <f t="shared" si="539"/>
        <v>6.1859999999999998E-2</v>
      </c>
      <c r="JZ51" s="1228">
        <f t="shared" si="539"/>
        <v>1.15038</v>
      </c>
      <c r="KA51" s="1228">
        <f t="shared" si="539"/>
        <v>0.66496</v>
      </c>
      <c r="KB51" s="1228">
        <f t="shared" si="539"/>
        <v>0.69694</v>
      </c>
      <c r="KC51" s="1228">
        <f t="shared" si="539"/>
        <v>17.824199999999998</v>
      </c>
      <c r="KD51" s="1228">
        <f t="shared" si="539"/>
        <v>4.6543000000000001</v>
      </c>
      <c r="KE51" s="1228">
        <f t="shared" si="539"/>
        <v>2.3505000000000003</v>
      </c>
      <c r="KF51" s="1228">
        <f t="shared" si="539"/>
        <v>5.1119999999999992</v>
      </c>
      <c r="KG51" s="1228">
        <f t="shared" si="539"/>
        <v>0.60950000000000004</v>
      </c>
      <c r="KH51" s="1228">
        <f t="shared" si="539"/>
        <v>0</v>
      </c>
      <c r="KI51" s="1228">
        <f t="shared" si="539"/>
        <v>0</v>
      </c>
      <c r="KJ51" s="1228">
        <f t="shared" si="539"/>
        <v>0</v>
      </c>
      <c r="KK51" s="1228">
        <f t="shared" si="539"/>
        <v>0</v>
      </c>
      <c r="KL51" s="1228">
        <f t="shared" si="539"/>
        <v>0</v>
      </c>
      <c r="KM51" s="1228">
        <f t="shared" si="539"/>
        <v>0</v>
      </c>
      <c r="KN51" s="1228">
        <f t="shared" ref="KN51:KP51" si="540">SUM(KN54:KN68)</f>
        <v>0</v>
      </c>
      <c r="KO51" s="1228">
        <f t="shared" si="540"/>
        <v>0</v>
      </c>
      <c r="KP51" s="1228">
        <f t="shared" si="540"/>
        <v>0</v>
      </c>
      <c r="KQ51" s="1228">
        <f t="shared" si="539"/>
        <v>0</v>
      </c>
      <c r="KR51" s="619"/>
      <c r="KS51" s="619"/>
      <c r="KT51" s="619"/>
      <c r="KU51" s="619"/>
      <c r="KV51" s="619"/>
      <c r="KW51" s="619"/>
      <c r="KX51" s="619"/>
      <c r="KY51" s="619"/>
      <c r="KZ51" s="1377"/>
      <c r="LA51" s="320"/>
      <c r="LB51" s="320"/>
      <c r="LC51" s="320"/>
      <c r="LD51" s="320"/>
      <c r="LE51" s="320"/>
      <c r="LF51" s="320"/>
      <c r="LG51" s="320"/>
      <c r="LH51" s="320"/>
      <c r="LI51" s="320"/>
      <c r="LJ51" s="320"/>
      <c r="LK51" s="320"/>
      <c r="LL51" s="320"/>
      <c r="LM51" s="320"/>
      <c r="LN51" s="320"/>
      <c r="LO51" s="1228">
        <f>SUM(LO54:LO68)+SUM(LA54:LA68)+SUM(LB54:LB68)+SUM(LC54:LC68)</f>
        <v>144.96494602209185</v>
      </c>
      <c r="LP51" s="1228">
        <f>SUM(LP54:LP68)+SUM(LD54:LD68)+SUM(LE54:LE68)</f>
        <v>737.63415567472157</v>
      </c>
      <c r="LQ51" s="1228">
        <f>SUM(LQ54:LQ68)+SUM(LF54:LF68)</f>
        <v>610.34762829351439</v>
      </c>
      <c r="LR51" s="1228">
        <f>SUM(LR54:LR68)+SUM(LG54:LG68)+SUM(LH54:LH68)</f>
        <v>152.86575443848952</v>
      </c>
      <c r="LS51" s="1228">
        <f>SUM(LS54:LS68)+SUM(LI54:LI68)+SUM(LJ54:LJ68)</f>
        <v>124.90197093791281</v>
      </c>
      <c r="LT51" s="1228">
        <f>SUM(LT54:LT68)+SUM(LK54:LK68)+SUM(LL54:LL68)</f>
        <v>162.00223425617423</v>
      </c>
      <c r="LU51" s="1228">
        <f>SUM(LU54:LU68)+SUM(LM54:LM68)+SUM(LN54:LN68)</f>
        <v>616</v>
      </c>
      <c r="LV51" s="1228">
        <f t="shared" ref="LV51:MQ51" si="541">SUM(LV54:LV68)</f>
        <v>6.1690885072655226E-3</v>
      </c>
      <c r="LW51" s="1228">
        <f t="shared" si="541"/>
        <v>3.2227194187582562</v>
      </c>
      <c r="LX51" s="1228">
        <f t="shared" si="541"/>
        <v>1.4166988507265521</v>
      </c>
      <c r="LY51" s="1228">
        <f t="shared" si="541"/>
        <v>4.4870541611624834E-2</v>
      </c>
      <c r="LZ51" s="1228">
        <f t="shared" si="541"/>
        <v>0.63495265521796562</v>
      </c>
      <c r="MA51" s="1228">
        <f t="shared" si="541"/>
        <v>0.38434177014531046</v>
      </c>
      <c r="MB51" s="1228">
        <f t="shared" si="541"/>
        <v>0.35332177014531041</v>
      </c>
      <c r="MC51" s="1228">
        <f t="shared" si="541"/>
        <v>18.290849048625795</v>
      </c>
      <c r="MD51" s="1228">
        <f t="shared" si="541"/>
        <v>4.6543000000000001</v>
      </c>
      <c r="ME51" s="1228">
        <f t="shared" si="541"/>
        <v>1.4540102464347968</v>
      </c>
      <c r="MF51" s="1228">
        <f t="shared" si="541"/>
        <v>10.170660982143554</v>
      </c>
      <c r="MG51" s="1228">
        <f t="shared" si="541"/>
        <v>1.2880388841927304</v>
      </c>
      <c r="MH51" s="1228">
        <f t="shared" si="541"/>
        <v>0</v>
      </c>
      <c r="MI51" s="1228">
        <f t="shared" si="541"/>
        <v>0</v>
      </c>
      <c r="MJ51" s="1228">
        <f t="shared" si="541"/>
        <v>0</v>
      </c>
      <c r="MK51" s="1228">
        <f t="shared" si="541"/>
        <v>0</v>
      </c>
      <c r="ML51" s="1228">
        <f t="shared" si="541"/>
        <v>0</v>
      </c>
      <c r="MM51" s="1228">
        <f t="shared" si="541"/>
        <v>0</v>
      </c>
      <c r="MN51" s="1228">
        <f t="shared" ref="MN51:MP51" si="542">SUM(MN54:MN68)</f>
        <v>0</v>
      </c>
      <c r="MO51" s="1228">
        <f t="shared" si="542"/>
        <v>0</v>
      </c>
      <c r="MP51" s="1228">
        <f t="shared" si="542"/>
        <v>0</v>
      </c>
      <c r="MQ51" s="1228">
        <f t="shared" si="541"/>
        <v>0</v>
      </c>
    </row>
    <row r="52" spans="1:355" s="318" customFormat="1" ht="11.25" customHeight="1" thickTop="1" thickBot="1" x14ac:dyDescent="0.3">
      <c r="A52" s="942"/>
      <c r="B52" s="1972" t="s">
        <v>650</v>
      </c>
      <c r="C52" s="1973"/>
      <c r="D52" s="602">
        <f>SUM(C7,D30)</f>
        <v>21</v>
      </c>
      <c r="E52" s="707">
        <f>(D52/7)</f>
        <v>3</v>
      </c>
      <c r="F52" s="754"/>
      <c r="G52" s="1972" t="s">
        <v>650</v>
      </c>
      <c r="H52" s="1973"/>
      <c r="I52" s="602">
        <f>SUM(H7,I30)</f>
        <v>21</v>
      </c>
      <c r="J52" s="707">
        <f>(I52/7)</f>
        <v>3</v>
      </c>
      <c r="K52" s="754"/>
      <c r="L52" s="1857" t="s">
        <v>678</v>
      </c>
      <c r="M52" s="1858"/>
      <c r="N52" s="1858"/>
      <c r="O52" s="1858"/>
      <c r="P52" s="1858"/>
      <c r="Q52" s="1858"/>
      <c r="R52" s="1858"/>
      <c r="S52" s="1858"/>
      <c r="T52" s="1858"/>
      <c r="U52" s="1858"/>
      <c r="V52" s="1858"/>
      <c r="W52" s="1858"/>
      <c r="X52" s="1858"/>
      <c r="Y52" s="1858"/>
      <c r="Z52" s="1858"/>
      <c r="AA52" s="1858"/>
      <c r="AB52" s="1858"/>
      <c r="AC52" s="1858"/>
      <c r="AD52" s="1858"/>
      <c r="AE52" s="1858"/>
      <c r="AF52" s="1858"/>
      <c r="AG52" s="1858"/>
      <c r="AH52" s="1858"/>
      <c r="AI52" s="1858"/>
      <c r="AJ52" s="1858"/>
      <c r="AK52" s="1858"/>
      <c r="AL52" s="1858"/>
      <c r="AM52" s="1858"/>
      <c r="AN52" s="1858"/>
      <c r="AO52" s="1858"/>
      <c r="AP52" s="1858"/>
      <c r="AQ52" s="1858"/>
      <c r="AR52" s="1858"/>
      <c r="AS52" s="1858"/>
      <c r="AT52" s="1858"/>
      <c r="AU52" s="1859"/>
      <c r="AV52" s="1554">
        <f>DY$330</f>
        <v>0</v>
      </c>
      <c r="AW52" s="749">
        <f>(E50*AV52)*(J50)</f>
        <v>0</v>
      </c>
      <c r="AX52" s="750">
        <f>IF($BI$6="ON",$BR64,IF($BI$6="OFF",$BS64))</f>
        <v>0</v>
      </c>
      <c r="AY52" s="1575">
        <f>$BS64</f>
        <v>0</v>
      </c>
      <c r="AZ52" s="1550">
        <f>DY$333</f>
        <v>0.5</v>
      </c>
      <c r="BA52" s="749">
        <f>(E50*AZ52)*(J50)</f>
        <v>10</v>
      </c>
      <c r="BB52" s="750">
        <f>IF($BI$6="ON",$BR67,IF($BI$6="OFF",$BS67))</f>
        <v>0</v>
      </c>
      <c r="BC52" s="1523"/>
      <c r="BD52" s="779">
        <v>2</v>
      </c>
      <c r="BE52" s="780">
        <f>(E50*BD52)*(J50)</f>
        <v>40</v>
      </c>
      <c r="BF52" s="831"/>
      <c r="BG52" s="768">
        <f>IF($BI$6="ON",SUM(BR54:BR68)/500,IF($BI$6="OFF",$BT50))</f>
        <v>1.1652017411914162</v>
      </c>
      <c r="BH52" s="1420">
        <f>BS50</f>
        <v>315.85569701369349</v>
      </c>
      <c r="BI52" s="1139">
        <f>IF($BN$6="OFF",$BG52*500,IF($BN$6="ON",$BG52*550))</f>
        <v>582.6008705957081</v>
      </c>
      <c r="BJ52" s="769">
        <f>(BG52*640)</f>
        <v>745.72911436250638</v>
      </c>
      <c r="BK52" s="770">
        <f>(BG52*700)</f>
        <v>815.64121883399127</v>
      </c>
      <c r="BL52" s="1616">
        <f>CK52</f>
        <v>0.42</v>
      </c>
      <c r="BM52" s="1616">
        <f>CL52</f>
        <v>0.13528400000000002</v>
      </c>
      <c r="BN52" s="1616">
        <f>CM52</f>
        <v>0.52130279999999996</v>
      </c>
      <c r="BO52" s="1616">
        <f>$CN52</f>
        <v>0.1079</v>
      </c>
      <c r="BP52" s="1617">
        <f>$CO52</f>
        <v>0.19125600000000001</v>
      </c>
      <c r="BQ52" s="1503"/>
      <c r="BR52" s="924" t="s">
        <v>1409</v>
      </c>
      <c r="BS52" s="926">
        <f>IF(CL50&lt;&gt;0,CM50/CL50,0)/2</f>
        <v>1.9521247270266286</v>
      </c>
      <c r="BT52" s="925" t="s">
        <v>1410</v>
      </c>
      <c r="BU52" s="1156" t="str">
        <f>$BU$12</f>
        <v>Elemental %</v>
      </c>
      <c r="BV52" s="1334">
        <f>SUM(CK52:DM52)</f>
        <v>1.6324733699999996</v>
      </c>
      <c r="BW52" s="1214">
        <f t="shared" ref="BW52:CD52" si="543">SUM(FA54:FA68)</f>
        <v>1.5899999999999997E-2</v>
      </c>
      <c r="BX52" s="1214">
        <f t="shared" si="543"/>
        <v>0.19409999999999999</v>
      </c>
      <c r="BY52" s="1214">
        <f t="shared" si="543"/>
        <v>0</v>
      </c>
      <c r="BZ52" s="1214">
        <f t="shared" si="543"/>
        <v>6.7642000000000008E-2</v>
      </c>
      <c r="CA52" s="1214">
        <f t="shared" si="543"/>
        <v>0</v>
      </c>
      <c r="CB52" s="1214">
        <f t="shared" si="543"/>
        <v>0.26065139999999998</v>
      </c>
      <c r="CC52" s="1214">
        <f t="shared" si="543"/>
        <v>0</v>
      </c>
      <c r="CD52" s="1214">
        <f t="shared" si="543"/>
        <v>0</v>
      </c>
      <c r="CE52" s="1214">
        <f t="shared" ref="CE52:CJ52" si="544">SUM(FI54:FI68)</f>
        <v>0</v>
      </c>
      <c r="CF52" s="1214">
        <f t="shared" si="544"/>
        <v>0</v>
      </c>
      <c r="CG52" s="1214">
        <f t="shared" si="544"/>
        <v>9.9989999999999996E-4</v>
      </c>
      <c r="CH52" s="1214">
        <f t="shared" si="544"/>
        <v>0</v>
      </c>
      <c r="CI52" s="1214">
        <f t="shared" si="544"/>
        <v>0</v>
      </c>
      <c r="CJ52" s="1214">
        <f t="shared" si="544"/>
        <v>7.3260000000000006E-2</v>
      </c>
      <c r="CK52" s="1214">
        <f>SUM(FO54:FO68)+SUM(FA54:FA68)+SUM(FB54:FB68)+SUM(FC54:FC68)</f>
        <v>0.42</v>
      </c>
      <c r="CL52" s="1214">
        <f>SUM(FP54:FP68)+SUM(FD54:FD68)+SUM(FE54:FE68)</f>
        <v>0.13528400000000002</v>
      </c>
      <c r="CM52" s="1214">
        <f>SUM(FQ54:FQ68)+SUM(FF54:FF68)</f>
        <v>0.52130279999999996</v>
      </c>
      <c r="CN52" s="1214">
        <f>SUM(FR54:FR69)+SUM(FG54:FG69)+SUM(FH54:FH69)</f>
        <v>0.1079</v>
      </c>
      <c r="CO52" s="1214">
        <f>SUM(FS54:FS68)+SUM(FI54:FI68)+SUM(FJ54:FJ68)</f>
        <v>0.19125600000000001</v>
      </c>
      <c r="CP52" s="1214">
        <f>SUM(FT54:FT69)+SUM(FK54:FK69)+SUM(FL54:FL69)</f>
        <v>8.5499800000000001E-2</v>
      </c>
      <c r="CQ52" s="1214">
        <f>SUM(FU54:FU68)+SUM(FM54:FM68)+SUM(FN54:FN68)</f>
        <v>0.14652000000000001</v>
      </c>
      <c r="CR52" s="1214">
        <f t="shared" ref="CR52:DF52" si="545">SUM(FV54:FV68)</f>
        <v>1.4E-5</v>
      </c>
      <c r="CS52" s="1214">
        <f t="shared" si="545"/>
        <v>4.5497999999999997E-3</v>
      </c>
      <c r="CT52" s="1214">
        <f t="shared" si="545"/>
        <v>2.1997900000000001E-3</v>
      </c>
      <c r="CU52" s="1214">
        <f t="shared" si="545"/>
        <v>3.3899999999999997E-5</v>
      </c>
      <c r="CV52" s="1214">
        <f t="shared" si="545"/>
        <v>8.6987999999999996E-4</v>
      </c>
      <c r="CW52" s="1214">
        <f t="shared" si="545"/>
        <v>4.5995999999999998E-4</v>
      </c>
      <c r="CX52" s="1214">
        <f t="shared" si="545"/>
        <v>5.0993999999999996E-4</v>
      </c>
      <c r="CY52" s="1214">
        <f t="shared" si="545"/>
        <v>9.6492000000000001E-3</v>
      </c>
      <c r="CZ52" s="1214">
        <f t="shared" si="545"/>
        <v>4.6543000000000001E-3</v>
      </c>
      <c r="DA52" s="1214">
        <f t="shared" si="545"/>
        <v>1.5E-3</v>
      </c>
      <c r="DB52" s="1214">
        <f t="shared" si="545"/>
        <v>2.7E-4</v>
      </c>
      <c r="DC52" s="1214">
        <f t="shared" si="545"/>
        <v>0</v>
      </c>
      <c r="DD52" s="1214">
        <f t="shared" si="545"/>
        <v>0</v>
      </c>
      <c r="DE52" s="1214">
        <f t="shared" si="545"/>
        <v>0</v>
      </c>
      <c r="DF52" s="1214">
        <f t="shared" si="545"/>
        <v>0</v>
      </c>
      <c r="DG52" s="1214">
        <f>SUM(GK54:GK68)</f>
        <v>0</v>
      </c>
      <c r="DH52" s="1214">
        <f>SUM(GL54:GL68)</f>
        <v>0</v>
      </c>
      <c r="DI52" s="1214">
        <f>SUM(GM54:GM68)</f>
        <v>0</v>
      </c>
      <c r="DJ52" s="1214">
        <f t="shared" ref="DJ52:DL52" si="546">SUM(GN54:GN68)</f>
        <v>0</v>
      </c>
      <c r="DK52" s="1214">
        <f t="shared" si="546"/>
        <v>0</v>
      </c>
      <c r="DL52" s="1214">
        <f t="shared" si="546"/>
        <v>0</v>
      </c>
      <c r="DM52" s="1214">
        <f t="shared" ref="DM52" si="547">SUM(GQ54:GQ68)</f>
        <v>0</v>
      </c>
      <c r="DN52" s="934"/>
      <c r="DT52" s="941"/>
      <c r="EM52" s="619"/>
      <c r="EN52" s="619"/>
      <c r="EO52" s="619"/>
      <c r="EP52" s="619"/>
      <c r="EQ52" s="619"/>
      <c r="ER52" s="619"/>
      <c r="ES52" s="619"/>
      <c r="ET52" s="619"/>
      <c r="EU52" s="619"/>
      <c r="EV52" s="619"/>
      <c r="EW52" s="619"/>
      <c r="EX52" s="619"/>
      <c r="EY52" s="619"/>
      <c r="EZ52" s="1363"/>
      <c r="FA52" s="1218">
        <f t="shared" ref="FA52:GQ52" si="548">SUM(FA54:FA68)</f>
        <v>1.5899999999999997E-2</v>
      </c>
      <c r="FB52" s="1218">
        <f t="shared" si="548"/>
        <v>0.19409999999999999</v>
      </c>
      <c r="FC52" s="1218">
        <f t="shared" si="548"/>
        <v>0</v>
      </c>
      <c r="FD52" s="1218">
        <f t="shared" si="548"/>
        <v>6.7642000000000008E-2</v>
      </c>
      <c r="FE52" s="1218">
        <f t="shared" si="548"/>
        <v>0</v>
      </c>
      <c r="FF52" s="1218">
        <f t="shared" si="548"/>
        <v>0.26065139999999998</v>
      </c>
      <c r="FG52" s="1218">
        <f t="shared" si="548"/>
        <v>0</v>
      </c>
      <c r="FH52" s="1218">
        <f t="shared" ref="FH52" si="549">SUM(FH54:FH68)</f>
        <v>0</v>
      </c>
      <c r="FI52" s="1218">
        <f t="shared" si="548"/>
        <v>0</v>
      </c>
      <c r="FJ52" s="1218">
        <f t="shared" si="548"/>
        <v>0</v>
      </c>
      <c r="FK52" s="1218">
        <f t="shared" si="548"/>
        <v>9.9989999999999996E-4</v>
      </c>
      <c r="FL52" s="1218">
        <f t="shared" ref="FL52" si="550">SUM(FL54:FL68)</f>
        <v>0</v>
      </c>
      <c r="FM52" s="1218">
        <f t="shared" si="548"/>
        <v>0</v>
      </c>
      <c r="FN52" s="1218">
        <f t="shared" si="548"/>
        <v>7.3260000000000006E-2</v>
      </c>
      <c r="FO52" s="1218">
        <f t="shared" si="548"/>
        <v>0.21</v>
      </c>
      <c r="FP52" s="1218">
        <f t="shared" si="548"/>
        <v>6.7642000000000008E-2</v>
      </c>
      <c r="FQ52" s="1218">
        <f t="shared" si="548"/>
        <v>0.26065139999999998</v>
      </c>
      <c r="FR52" s="1218">
        <f t="shared" si="548"/>
        <v>0.1079</v>
      </c>
      <c r="FS52" s="1218">
        <f t="shared" si="548"/>
        <v>0.19125600000000001</v>
      </c>
      <c r="FT52" s="1218">
        <f t="shared" si="548"/>
        <v>8.4499900000000003E-2</v>
      </c>
      <c r="FU52" s="1218">
        <f t="shared" si="548"/>
        <v>7.3260000000000006E-2</v>
      </c>
      <c r="FV52" s="1218">
        <f t="shared" si="548"/>
        <v>1.4E-5</v>
      </c>
      <c r="FW52" s="1218">
        <f t="shared" si="548"/>
        <v>4.5497999999999997E-3</v>
      </c>
      <c r="FX52" s="1218">
        <f t="shared" si="548"/>
        <v>2.1997900000000001E-3</v>
      </c>
      <c r="FY52" s="1218">
        <f t="shared" si="548"/>
        <v>3.3899999999999997E-5</v>
      </c>
      <c r="FZ52" s="1218">
        <f t="shared" si="548"/>
        <v>8.6987999999999996E-4</v>
      </c>
      <c r="GA52" s="1218">
        <f t="shared" si="548"/>
        <v>4.5995999999999998E-4</v>
      </c>
      <c r="GB52" s="1218">
        <f t="shared" si="548"/>
        <v>5.0993999999999996E-4</v>
      </c>
      <c r="GC52" s="1218">
        <f t="shared" si="548"/>
        <v>9.6492000000000001E-3</v>
      </c>
      <c r="GD52" s="1218">
        <f t="shared" si="548"/>
        <v>4.6543000000000001E-3</v>
      </c>
      <c r="GE52" s="1218">
        <f t="shared" si="548"/>
        <v>1.5E-3</v>
      </c>
      <c r="GF52" s="1218">
        <f t="shared" si="548"/>
        <v>2.7E-4</v>
      </c>
      <c r="GG52" s="1218">
        <f t="shared" si="548"/>
        <v>0</v>
      </c>
      <c r="GH52" s="1218">
        <f t="shared" si="548"/>
        <v>0</v>
      </c>
      <c r="GI52" s="1218">
        <f t="shared" si="548"/>
        <v>0</v>
      </c>
      <c r="GJ52" s="1218">
        <f t="shared" ref="GJ52" si="551">SUM(GJ54:GJ68)</f>
        <v>0</v>
      </c>
      <c r="GK52" s="1218">
        <f t="shared" si="548"/>
        <v>0</v>
      </c>
      <c r="GL52" s="1218">
        <f t="shared" si="548"/>
        <v>0</v>
      </c>
      <c r="GM52" s="1218">
        <f t="shared" si="548"/>
        <v>0</v>
      </c>
      <c r="GN52" s="1218">
        <f t="shared" ref="GN52:GP52" si="552">SUM(GN54:GN68)</f>
        <v>0</v>
      </c>
      <c r="GO52" s="1218">
        <f t="shared" si="552"/>
        <v>0</v>
      </c>
      <c r="GP52" s="1218">
        <f t="shared" si="552"/>
        <v>0</v>
      </c>
      <c r="GQ52" s="1218">
        <f t="shared" si="548"/>
        <v>0</v>
      </c>
      <c r="GR52" s="619"/>
      <c r="GS52" s="619"/>
      <c r="GT52" s="619"/>
      <c r="GU52" s="619"/>
      <c r="GV52" s="619"/>
      <c r="GW52" s="619"/>
      <c r="GX52" s="619"/>
      <c r="GY52" s="619"/>
      <c r="GZ52" s="1378"/>
      <c r="HA52" s="1215">
        <f t="shared" ref="HA52:IQ52" si="553">SUM(HA54:HA68)</f>
        <v>4.9893115597444545E-3</v>
      </c>
      <c r="HB52" s="1215">
        <f t="shared" si="553"/>
        <v>6.1929922223055961E-2</v>
      </c>
      <c r="HC52" s="1215">
        <f t="shared" si="553"/>
        <v>0</v>
      </c>
      <c r="HD52" s="1215">
        <f t="shared" si="553"/>
        <v>2.0048314193027123E-2</v>
      </c>
      <c r="HE52" s="1215">
        <f t="shared" si="553"/>
        <v>0</v>
      </c>
      <c r="HF52" s="1215">
        <f t="shared" si="553"/>
        <v>7.8273619742814313E-2</v>
      </c>
      <c r="HG52" s="1215">
        <f t="shared" si="553"/>
        <v>0</v>
      </c>
      <c r="HH52" s="1215">
        <f t="shared" ref="HH52" si="554">SUM(HH54:HH68)</f>
        <v>0</v>
      </c>
      <c r="HI52" s="1215">
        <f t="shared" si="553"/>
        <v>0</v>
      </c>
      <c r="HJ52" s="1215">
        <f t="shared" si="553"/>
        <v>0</v>
      </c>
      <c r="HK52" s="1215">
        <f t="shared" si="553"/>
        <v>2.6417437252311755E-4</v>
      </c>
      <c r="HL52" s="1215">
        <f t="shared" ref="HL52" si="555">SUM(HL54:HL68)</f>
        <v>0</v>
      </c>
      <c r="HM52" s="1215">
        <f t="shared" si="553"/>
        <v>0</v>
      </c>
      <c r="HN52" s="1215">
        <f t="shared" si="553"/>
        <v>2.709749009247028E-2</v>
      </c>
      <c r="HO52" s="1215">
        <f t="shared" si="553"/>
        <v>0</v>
      </c>
      <c r="HP52" s="1215">
        <f t="shared" si="553"/>
        <v>0</v>
      </c>
      <c r="HQ52" s="1215">
        <f t="shared" si="553"/>
        <v>0</v>
      </c>
      <c r="HR52" s="1215">
        <f t="shared" si="553"/>
        <v>3.1157824200024775E-2</v>
      </c>
      <c r="HS52" s="1215">
        <f t="shared" si="553"/>
        <v>6.2337005037963585E-2</v>
      </c>
      <c r="HT52" s="1215">
        <f t="shared" si="553"/>
        <v>2.2836616065990866E-2</v>
      </c>
      <c r="HU52" s="1215">
        <f t="shared" si="553"/>
        <v>0</v>
      </c>
      <c r="HV52" s="1215">
        <f t="shared" si="553"/>
        <v>4.5636586051105578E-6</v>
      </c>
      <c r="HW52" s="1215">
        <f t="shared" si="553"/>
        <v>1.4382011311423627E-3</v>
      </c>
      <c r="HX52" s="1215">
        <f t="shared" si="553"/>
        <v>6.6767101242651142E-4</v>
      </c>
      <c r="HY52" s="1215">
        <f t="shared" si="553"/>
        <v>1.1132765260911369E-5</v>
      </c>
      <c r="HZ52" s="1215">
        <f t="shared" si="553"/>
        <v>2.557684107292744E-4</v>
      </c>
      <c r="IA52" s="1215">
        <f t="shared" si="553"/>
        <v>1.4357436100577783E-4</v>
      </c>
      <c r="IB52" s="1215">
        <f t="shared" si="553"/>
        <v>1.5202350235320189E-4</v>
      </c>
      <c r="IC52" s="1215">
        <f t="shared" si="553"/>
        <v>2.549326287978864E-3</v>
      </c>
      <c r="ID52" s="1215">
        <f t="shared" si="553"/>
        <v>1.2296697490092471E-3</v>
      </c>
      <c r="IE52" s="1215">
        <f t="shared" si="553"/>
        <v>3.9787173522683053E-4</v>
      </c>
      <c r="IF52" s="1215">
        <f t="shared" si="553"/>
        <v>7.1616912340829498E-5</v>
      </c>
      <c r="IG52" s="1215">
        <f t="shared" si="553"/>
        <v>0</v>
      </c>
      <c r="IH52" s="1215">
        <f t="shared" si="553"/>
        <v>0</v>
      </c>
      <c r="II52" s="1215">
        <f t="shared" si="553"/>
        <v>0</v>
      </c>
      <c r="IJ52" s="1215">
        <f t="shared" ref="IJ52" si="556">SUM(IJ54:IJ68)</f>
        <v>0</v>
      </c>
      <c r="IK52" s="1215">
        <f t="shared" si="553"/>
        <v>0</v>
      </c>
      <c r="IL52" s="1215">
        <f t="shared" si="553"/>
        <v>0</v>
      </c>
      <c r="IM52" s="1215">
        <f t="shared" si="553"/>
        <v>0</v>
      </c>
      <c r="IN52" s="1215">
        <f t="shared" ref="IN52:IP52" si="557">SUM(IN54:IN68)</f>
        <v>0</v>
      </c>
      <c r="IO52" s="1215">
        <f t="shared" si="557"/>
        <v>0</v>
      </c>
      <c r="IP52" s="1215">
        <f t="shared" si="557"/>
        <v>0</v>
      </c>
      <c r="IQ52" s="1215">
        <f t="shared" si="553"/>
        <v>0</v>
      </c>
      <c r="IR52" s="619"/>
      <c r="IS52" s="619"/>
      <c r="IT52" s="619"/>
      <c r="IU52" s="619"/>
      <c r="IV52" s="619"/>
      <c r="IW52" s="619"/>
      <c r="IX52" s="619"/>
      <c r="IY52" s="619"/>
      <c r="IZ52" s="1377"/>
      <c r="JA52" s="1215">
        <f t="shared" ref="JA52:KQ52" si="558">SUM(JA54:JA68)</f>
        <v>50.209999999999994</v>
      </c>
      <c r="JB52" s="1215">
        <f t="shared" si="558"/>
        <v>352.24</v>
      </c>
      <c r="JC52" s="1215">
        <f t="shared" si="558"/>
        <v>0</v>
      </c>
      <c r="JD52" s="1215">
        <f t="shared" si="558"/>
        <v>1280.04</v>
      </c>
      <c r="JE52" s="1215">
        <f t="shared" si="558"/>
        <v>0</v>
      </c>
      <c r="JF52" s="1215">
        <f t="shared" si="558"/>
        <v>1315.55</v>
      </c>
      <c r="JG52" s="1215">
        <f t="shared" si="558"/>
        <v>0</v>
      </c>
      <c r="JH52" s="1215">
        <f t="shared" ref="JH52" si="559">SUM(JH54:JH68)</f>
        <v>0</v>
      </c>
      <c r="JI52" s="1215">
        <f t="shared" si="558"/>
        <v>0</v>
      </c>
      <c r="JJ52" s="1215">
        <f t="shared" si="558"/>
        <v>0</v>
      </c>
      <c r="JK52" s="1215">
        <f t="shared" si="558"/>
        <v>3</v>
      </c>
      <c r="JL52" s="1215">
        <f t="shared" ref="JL52" si="560">SUM(JL54:JL68)</f>
        <v>0</v>
      </c>
      <c r="JM52" s="1215">
        <f t="shared" si="558"/>
        <v>0</v>
      </c>
      <c r="JN52" s="1215">
        <f t="shared" si="558"/>
        <v>308</v>
      </c>
      <c r="JO52" s="1215">
        <f t="shared" si="558"/>
        <v>0</v>
      </c>
      <c r="JP52" s="1215">
        <f t="shared" si="558"/>
        <v>0</v>
      </c>
      <c r="JQ52" s="1215">
        <f t="shared" si="558"/>
        <v>0</v>
      </c>
      <c r="JR52" s="1215">
        <f t="shared" si="558"/>
        <v>268.52499999999998</v>
      </c>
      <c r="JS52" s="1215">
        <f t="shared" si="558"/>
        <v>469.25599999999997</v>
      </c>
      <c r="JT52" s="1215">
        <f t="shared" si="558"/>
        <v>190.97</v>
      </c>
      <c r="JU52" s="1215">
        <f t="shared" si="558"/>
        <v>0</v>
      </c>
      <c r="JV52" s="1215">
        <f t="shared" si="558"/>
        <v>2.3350000000000003E-2</v>
      </c>
      <c r="JW52" s="1215">
        <f t="shared" si="558"/>
        <v>10.1098</v>
      </c>
      <c r="JX52" s="1215">
        <f t="shared" si="558"/>
        <v>3.1347899999999997</v>
      </c>
      <c r="JY52" s="1215">
        <f t="shared" si="558"/>
        <v>6.1859999999999998E-2</v>
      </c>
      <c r="JZ52" s="1215">
        <f t="shared" si="558"/>
        <v>1.15038</v>
      </c>
      <c r="KA52" s="1215">
        <f t="shared" si="558"/>
        <v>0.66496</v>
      </c>
      <c r="KB52" s="1215">
        <f t="shared" si="558"/>
        <v>0.69694</v>
      </c>
      <c r="KC52" s="1215">
        <f t="shared" si="558"/>
        <v>17.824199999999998</v>
      </c>
      <c r="KD52" s="1215">
        <f t="shared" si="558"/>
        <v>4.6543000000000001</v>
      </c>
      <c r="KE52" s="1215">
        <f t="shared" si="558"/>
        <v>2.3505000000000003</v>
      </c>
      <c r="KF52" s="1215">
        <f t="shared" si="558"/>
        <v>5.1119999999999992</v>
      </c>
      <c r="KG52" s="1215">
        <f t="shared" si="558"/>
        <v>0.60950000000000004</v>
      </c>
      <c r="KH52" s="1215">
        <f t="shared" si="558"/>
        <v>0</v>
      </c>
      <c r="KI52" s="1215">
        <f t="shared" si="558"/>
        <v>0</v>
      </c>
      <c r="KJ52" s="1215">
        <f t="shared" ref="KJ52" si="561">SUM(KJ54:KJ68)</f>
        <v>0</v>
      </c>
      <c r="KK52" s="1215">
        <f t="shared" ref="KK52" si="562">SUM(KK54:KK68)</f>
        <v>0</v>
      </c>
      <c r="KL52" s="1215">
        <f t="shared" si="558"/>
        <v>0</v>
      </c>
      <c r="KM52" s="1215">
        <f t="shared" si="558"/>
        <v>0</v>
      </c>
      <c r="KN52" s="1215">
        <f t="shared" ref="KN52:KP52" si="563">SUM(KN54:KN68)</f>
        <v>0</v>
      </c>
      <c r="KO52" s="1215">
        <f t="shared" si="563"/>
        <v>0</v>
      </c>
      <c r="KP52" s="1215">
        <f t="shared" si="563"/>
        <v>0</v>
      </c>
      <c r="KQ52" s="1215">
        <f t="shared" si="558"/>
        <v>0</v>
      </c>
      <c r="KR52" s="619"/>
      <c r="KS52" s="619"/>
      <c r="KT52" s="619"/>
      <c r="KU52" s="619"/>
      <c r="KV52" s="619"/>
      <c r="KW52" s="619"/>
      <c r="KX52" s="619"/>
      <c r="KY52" s="619"/>
      <c r="KZ52" s="1377"/>
      <c r="LA52" s="1215">
        <f t="shared" ref="LA52:MQ52" si="564">SUM(LA54:LA68)</f>
        <v>32.302710990585403</v>
      </c>
      <c r="LB52" s="1215">
        <f t="shared" si="564"/>
        <v>112.66223503150646</v>
      </c>
      <c r="LC52" s="1215">
        <f t="shared" si="564"/>
        <v>0</v>
      </c>
      <c r="LD52" s="1215">
        <f t="shared" si="564"/>
        <v>737.63415567472157</v>
      </c>
      <c r="LE52" s="1215">
        <f t="shared" si="564"/>
        <v>0</v>
      </c>
      <c r="LF52" s="1215">
        <f t="shared" si="564"/>
        <v>610.34762829351439</v>
      </c>
      <c r="LG52" s="1215">
        <f t="shared" si="564"/>
        <v>0</v>
      </c>
      <c r="LH52" s="1215">
        <f t="shared" si="564"/>
        <v>0</v>
      </c>
      <c r="LI52" s="1215">
        <f t="shared" si="564"/>
        <v>0</v>
      </c>
      <c r="LJ52" s="1215">
        <f t="shared" si="564"/>
        <v>0</v>
      </c>
      <c r="LK52" s="1215">
        <f t="shared" si="564"/>
        <v>3</v>
      </c>
      <c r="LL52" s="1215">
        <f t="shared" si="564"/>
        <v>0</v>
      </c>
      <c r="LM52" s="1215">
        <f t="shared" si="564"/>
        <v>0</v>
      </c>
      <c r="LN52" s="1215">
        <f t="shared" si="564"/>
        <v>616</v>
      </c>
      <c r="LO52" s="1215">
        <f t="shared" si="564"/>
        <v>0</v>
      </c>
      <c r="LP52" s="1215">
        <f t="shared" si="564"/>
        <v>0</v>
      </c>
      <c r="LQ52" s="1215">
        <f t="shared" si="564"/>
        <v>0</v>
      </c>
      <c r="LR52" s="1215">
        <f t="shared" si="564"/>
        <v>152.86575443848952</v>
      </c>
      <c r="LS52" s="1215">
        <f t="shared" si="564"/>
        <v>124.90197093791281</v>
      </c>
      <c r="LT52" s="1215">
        <f t="shared" si="564"/>
        <v>159.00223425617423</v>
      </c>
      <c r="LU52" s="1215">
        <f t="shared" si="564"/>
        <v>0</v>
      </c>
      <c r="LV52" s="1215">
        <f t="shared" si="564"/>
        <v>6.1690885072655226E-3</v>
      </c>
      <c r="LW52" s="1215">
        <f t="shared" si="564"/>
        <v>3.2227194187582562</v>
      </c>
      <c r="LX52" s="1215">
        <f t="shared" si="564"/>
        <v>1.4166988507265521</v>
      </c>
      <c r="LY52" s="1215">
        <f t="shared" si="564"/>
        <v>4.4870541611624834E-2</v>
      </c>
      <c r="LZ52" s="1215">
        <f t="shared" si="564"/>
        <v>0.63495265521796562</v>
      </c>
      <c r="MA52" s="1215">
        <f t="shared" si="564"/>
        <v>0.38434177014531046</v>
      </c>
      <c r="MB52" s="1215">
        <f t="shared" si="564"/>
        <v>0.35332177014531041</v>
      </c>
      <c r="MC52" s="1215">
        <f t="shared" si="564"/>
        <v>18.290849048625795</v>
      </c>
      <c r="MD52" s="1215">
        <f t="shared" si="564"/>
        <v>4.6543000000000001</v>
      </c>
      <c r="ME52" s="1215">
        <f t="shared" si="564"/>
        <v>1.4540102464347968</v>
      </c>
      <c r="MF52" s="1215">
        <f t="shared" si="564"/>
        <v>10.170660982143554</v>
      </c>
      <c r="MG52" s="1215">
        <f t="shared" si="564"/>
        <v>1.2880388841927304</v>
      </c>
      <c r="MH52" s="1215">
        <f t="shared" si="564"/>
        <v>0</v>
      </c>
      <c r="MI52" s="1215">
        <f t="shared" si="564"/>
        <v>0</v>
      </c>
      <c r="MJ52" s="1215">
        <f t="shared" si="564"/>
        <v>0</v>
      </c>
      <c r="MK52" s="1215">
        <f t="shared" si="564"/>
        <v>0</v>
      </c>
      <c r="ML52" s="1215">
        <f t="shared" si="564"/>
        <v>0</v>
      </c>
      <c r="MM52" s="1215">
        <f t="shared" si="564"/>
        <v>0</v>
      </c>
      <c r="MN52" s="1215">
        <f t="shared" ref="MN52:MP52" si="565">SUM(MN54:MN68)</f>
        <v>0</v>
      </c>
      <c r="MO52" s="1215">
        <f t="shared" si="565"/>
        <v>0</v>
      </c>
      <c r="MP52" s="1215">
        <f t="shared" si="565"/>
        <v>0</v>
      </c>
      <c r="MQ52" s="1215">
        <f t="shared" si="564"/>
        <v>0</v>
      </c>
    </row>
    <row r="53" spans="1:355" s="318" customFormat="1" ht="15" hidden="1" customHeight="1" outlineLevel="1" thickTop="1" thickBot="1" x14ac:dyDescent="0.3">
      <c r="A53" s="942"/>
      <c r="B53" s="1949" t="str">
        <f>$B$33</f>
        <v>Expert Light</v>
      </c>
      <c r="C53" s="1950"/>
      <c r="D53" s="653">
        <v>1</v>
      </c>
      <c r="E53" s="832"/>
      <c r="F53" s="754"/>
      <c r="G53" s="1937"/>
      <c r="H53" s="1938"/>
      <c r="I53" s="782"/>
      <c r="J53" s="832"/>
      <c r="K53" s="320"/>
      <c r="L53" s="783"/>
      <c r="M53" s="833">
        <f>((E50*L53)/1)*(D53)</f>
        <v>0</v>
      </c>
      <c r="N53" s="785">
        <f t="shared" ref="N53:N58" si="566">IF($BI$6="ON",$BR$14*$L53,IF($BI$6="OFF",$BS$14*$L53))</f>
        <v>0</v>
      </c>
      <c r="O53" s="1573"/>
      <c r="P53" s="783">
        <v>1.9</v>
      </c>
      <c r="Q53" s="833">
        <f>((E50*P53)/1)*(D53)</f>
        <v>38</v>
      </c>
      <c r="R53" s="785">
        <f t="shared" ref="R53:R58" si="567">IF($BI$6="ON",$BR$15*$P53,IF($BI$6="OFF",$BS$15*$P53))</f>
        <v>231.38628633851553</v>
      </c>
      <c r="S53" s="1573"/>
      <c r="T53" s="783">
        <v>2.8</v>
      </c>
      <c r="U53" s="833">
        <f>((E50*T53)/1)*(D53)</f>
        <v>56</v>
      </c>
      <c r="V53" s="785">
        <f t="shared" ref="V53:V58" si="568">IF($BI$6="ON",$BR$16*$T53,IF($BI$6="OFF",$BS$16*$T53))</f>
        <v>196.38700802200162</v>
      </c>
      <c r="W53" s="1573"/>
      <c r="X53" s="783">
        <v>3.8</v>
      </c>
      <c r="Y53" s="833">
        <f>((E50*X53)/1)*(D53)</f>
        <v>76</v>
      </c>
      <c r="Z53" s="785">
        <f t="shared" ref="Z53:Z58" si="569">IF($BI$6="ON",$BR$17*$X53,IF($BI$6="OFF",$BS$17*$X53))</f>
        <v>153.6022560025408</v>
      </c>
      <c r="AA53" s="1573"/>
      <c r="AB53" s="783">
        <v>1.9</v>
      </c>
      <c r="AC53" s="833">
        <f>((E50*AB53)/1)*(D53)</f>
        <v>38</v>
      </c>
      <c r="AD53" s="785">
        <f t="shared" ref="AD53:AD58" si="570">IF($BI$6="ON",$BR$18*$AB53,IF($BI$6="OFF",$BS$18*$AB53))</f>
        <v>61.914393107744701</v>
      </c>
      <c r="AE53" s="1573"/>
      <c r="AF53" s="783"/>
      <c r="AG53" s="833">
        <f>((E50*AF53)/1)*(D53)</f>
        <v>0</v>
      </c>
      <c r="AH53" s="785">
        <f t="shared" ref="AH53:AH58" si="571">IF($BI$6="ON",$BR$19*$AF53,IF($BI$6="OFF",$BS$19*$AF53))</f>
        <v>0</v>
      </c>
      <c r="AI53" s="1573"/>
      <c r="AJ53" s="783">
        <v>1</v>
      </c>
      <c r="AK53" s="833">
        <f>((E50*AJ53)/1)*(D53)</f>
        <v>20</v>
      </c>
      <c r="AL53" s="785">
        <f t="shared" ref="AL53:AL58" si="572">IF($BI$6="ON",$BR$20*$AJ53,IF($BI$6="OFF",$BS$20*$AJ53))</f>
        <v>12.026440737394909</v>
      </c>
      <c r="AM53" s="1573"/>
      <c r="AN53" s="783"/>
      <c r="AO53" s="834">
        <f>((E50*AN53)/1)*(D53)</f>
        <v>0</v>
      </c>
      <c r="AP53" s="785">
        <f t="shared" ref="AP53:AP58" si="573">IF($BI$6="ON",$BR$21*$AN53,IF($BI$6="OFF",$BS$21*$AN53))</f>
        <v>0</v>
      </c>
      <c r="AQ53" s="1573"/>
      <c r="AR53" s="783"/>
      <c r="AS53" s="833">
        <f>((E50*AR53)/1)*(D53)</f>
        <v>0</v>
      </c>
      <c r="AT53" s="785">
        <f t="shared" ref="AT53:AT58" si="574">IF($BI$6="ON",$BR$22*$AR53,IF($BI$6="OFF",$BS$22*$AR53))</f>
        <v>0</v>
      </c>
      <c r="AU53" s="1573"/>
      <c r="AV53" s="783"/>
      <c r="AW53" s="833">
        <f>((E50*AV53)/1)*(D53)</f>
        <v>0</v>
      </c>
      <c r="AX53" s="785">
        <f t="shared" ref="AX53:AX58" si="575">IF($BI$6="ON",$BR$23*$AV53,IF($BI$6="OFF",$BS$23*$AV53))</f>
        <v>0</v>
      </c>
      <c r="AY53" s="1573"/>
      <c r="AZ53" s="783"/>
      <c r="BA53" s="835">
        <f>((E50*AZ53)/1)*(D53)</f>
        <v>0</v>
      </c>
      <c r="BB53" s="785">
        <f t="shared" ref="BB53:BB58" si="576">IF($BI$6="ON",$BR$25*$AZ53,IF($BI$6="OFF",$BS$25*$AZ53))</f>
        <v>0</v>
      </c>
      <c r="BC53" s="650"/>
      <c r="BD53" s="836"/>
      <c r="BE53" s="833">
        <f>((E50*BD53)/1)*(D53)</f>
        <v>0</v>
      </c>
      <c r="BF53" s="320"/>
      <c r="BG53" s="881">
        <f t="shared" ref="BG53:BG58" si="577">SUM(N53,R53,V53,Z53,AD53,AH53,AL53,AP53,AT53,AX53,BB53)/500</f>
        <v>1.310632768416395</v>
      </c>
      <c r="BH53" s="882">
        <f t="shared" ref="BH53:BH58" si="578">SUM($BG53+$BG$6)</f>
        <v>1.3222997538853514</v>
      </c>
      <c r="BI53" s="787">
        <f t="shared" ref="BI53:BI58" si="579">(BH53*500)</f>
        <v>661.14987694267563</v>
      </c>
      <c r="BJ53" s="786"/>
      <c r="BK53" s="787">
        <f t="shared" ref="BK53:BK58" si="580">(BH53*700)</f>
        <v>925.60982771974591</v>
      </c>
      <c r="BL53" s="1962" t="s">
        <v>1388</v>
      </c>
      <c r="BM53" s="1963"/>
      <c r="BN53" s="1964"/>
      <c r="BO53" s="1618"/>
      <c r="BP53" s="1618"/>
      <c r="BQ53" s="1503"/>
      <c r="BR53" s="874" t="s">
        <v>1364</v>
      </c>
      <c r="BS53" s="692" t="s">
        <v>6</v>
      </c>
      <c r="BT53" s="692" t="s">
        <v>942</v>
      </c>
      <c r="BU53" s="1974" t="s">
        <v>1342</v>
      </c>
      <c r="BV53" s="1975"/>
      <c r="BW53" s="1369" t="str">
        <f>$BW$318</f>
        <v xml:space="preserve">NH4 </v>
      </c>
      <c r="BX53" s="1369" t="str">
        <f>$BX$318</f>
        <v>NO3</v>
      </c>
      <c r="BY53" s="1369" t="str">
        <f>$BY$318</f>
        <v>NH2 Nitrites</v>
      </c>
      <c r="BZ53" s="1369" t="str">
        <f>$BZ$318</f>
        <v>P2O5</v>
      </c>
      <c r="CA53" s="1369" t="str">
        <f>$CA$318</f>
        <v>PO4</v>
      </c>
      <c r="CB53" s="1369" t="str">
        <f>$CB$318</f>
        <v>K2O</v>
      </c>
      <c r="CC53" s="1369" t="str">
        <f>$CC$318</f>
        <v>MgO</v>
      </c>
      <c r="CD53" s="1369" t="str">
        <f>$CD$318</f>
        <v>MgCo3</v>
      </c>
      <c r="CE53" s="1369" t="str">
        <f>$CE$318</f>
        <v>CaO</v>
      </c>
      <c r="CF53" s="1369" t="str">
        <f>$CF$318</f>
        <v>CaCO3</v>
      </c>
      <c r="CG53" s="1369" t="str">
        <f>$CG$318</f>
        <v>SO4</v>
      </c>
      <c r="CH53" s="1369" t="str">
        <f>$CH$318</f>
        <v>SO3</v>
      </c>
      <c r="CI53" s="1369" t="str">
        <f>$CI$318</f>
        <v>SiO2</v>
      </c>
      <c r="CJ53" s="1369" t="str">
        <f>$CJ$318</f>
        <v>Si(OH)4</v>
      </c>
      <c r="CK53" s="1369" t="str">
        <f>$CK$318</f>
        <v>N</v>
      </c>
      <c r="CL53" s="1369" t="str">
        <f>$CL$318</f>
        <v>P</v>
      </c>
      <c r="CM53" s="1369" t="str">
        <f>$CM$318</f>
        <v>K</v>
      </c>
      <c r="CN53" s="1369" t="str">
        <f>$CN$318</f>
        <v>MG</v>
      </c>
      <c r="CO53" s="1369" t="str">
        <f>$CO$318</f>
        <v>CA</v>
      </c>
      <c r="CP53" s="1369" t="str">
        <f>$CP$318</f>
        <v>S</v>
      </c>
      <c r="CQ53" s="1369" t="str">
        <f>$CQ$318</f>
        <v>Si</v>
      </c>
      <c r="CR53" s="1369" t="str">
        <f>$CR$318</f>
        <v>Co</v>
      </c>
      <c r="CS53" s="1369" t="str">
        <f>$CS$318</f>
        <v>Fe</v>
      </c>
      <c r="CT53" s="1369" t="str">
        <f>$CT$318</f>
        <v>Mn</v>
      </c>
      <c r="CU53" s="1369" t="str">
        <f>$CU$318</f>
        <v>Mo</v>
      </c>
      <c r="CV53" s="1369" t="str">
        <f>$CV$318</f>
        <v>Zn</v>
      </c>
      <c r="CW53" s="1369" t="str">
        <f>$CW$318</f>
        <v>B</v>
      </c>
      <c r="CX53" s="1369" t="str">
        <f>$CX$318</f>
        <v>Cu</v>
      </c>
      <c r="CY53" s="1369" t="str">
        <f>$CY$318</f>
        <v>Cl</v>
      </c>
      <c r="CZ53" s="1369" t="str">
        <f>$CZ$318</f>
        <v>Na</v>
      </c>
      <c r="DA53" s="1369" t="str">
        <f>$DA$318</f>
        <v>Humic</v>
      </c>
      <c r="DB53" s="1369" t="str">
        <f>$DB$318</f>
        <v>Fulvic</v>
      </c>
      <c r="DC53" s="1369" t="str">
        <f>$DC$318</f>
        <v xml:space="preserve"> B1</v>
      </c>
      <c r="DD53" s="1369" t="str">
        <f>$DD$318</f>
        <v>EDTA</v>
      </c>
      <c r="DE53" s="1369" t="str">
        <f>$DE$318</f>
        <v>DTPA</v>
      </c>
      <c r="DF53" s="1369" t="str">
        <f>$DF$318</f>
        <v>EDDHA</v>
      </c>
      <c r="DG53" s="1369" t="str">
        <f>$DG$318</f>
        <v>F</v>
      </c>
      <c r="DH53" s="1369" t="str">
        <f>$DH$318</f>
        <v>Cd</v>
      </c>
      <c r="DI53" s="1369" t="str">
        <f>$DI$318</f>
        <v>Cr</v>
      </c>
      <c r="DJ53" s="1369" t="str">
        <f>$DJ$318</f>
        <v>Al</v>
      </c>
      <c r="DK53" s="1369" t="str">
        <f>$DK$318</f>
        <v>Pb</v>
      </c>
      <c r="DL53" s="1369" t="str">
        <f>$DL$318</f>
        <v>Se</v>
      </c>
      <c r="DM53" s="1369" t="str">
        <f>$DM$318</f>
        <v>Other</v>
      </c>
      <c r="DN53" s="934"/>
      <c r="DT53" s="740"/>
      <c r="EM53" s="619"/>
      <c r="EN53" s="619"/>
      <c r="EO53" s="619"/>
      <c r="EP53" s="619"/>
      <c r="EQ53" s="619"/>
      <c r="ER53" s="619"/>
      <c r="ES53" s="619"/>
      <c r="ET53" s="619"/>
      <c r="EU53" s="619"/>
      <c r="EV53" s="619"/>
      <c r="EW53" s="619"/>
      <c r="EX53" s="619"/>
      <c r="EY53" s="619"/>
      <c r="EZ53" s="1363"/>
      <c r="FA53" s="1233" t="str">
        <f t="shared" ref="FA53:GQ53" si="581">BW$318</f>
        <v xml:space="preserve">NH4 </v>
      </c>
      <c r="FB53" s="1236" t="str">
        <f t="shared" si="581"/>
        <v>NO3</v>
      </c>
      <c r="FC53" s="1236" t="str">
        <f t="shared" si="581"/>
        <v>NH2 Nitrites</v>
      </c>
      <c r="FD53" s="1233" t="str">
        <f t="shared" si="581"/>
        <v>P2O5</v>
      </c>
      <c r="FE53" s="1233" t="str">
        <f t="shared" si="581"/>
        <v>PO4</v>
      </c>
      <c r="FF53" s="1233" t="str">
        <f t="shared" si="581"/>
        <v>K2O</v>
      </c>
      <c r="FG53" s="1233" t="str">
        <f t="shared" si="581"/>
        <v>MgO</v>
      </c>
      <c r="FH53" s="1233" t="str">
        <f t="shared" si="581"/>
        <v>MgCo3</v>
      </c>
      <c r="FI53" s="1233" t="str">
        <f t="shared" si="581"/>
        <v>CaO</v>
      </c>
      <c r="FJ53" s="1233" t="str">
        <f t="shared" si="581"/>
        <v>CaCO3</v>
      </c>
      <c r="FK53" s="1233" t="str">
        <f t="shared" si="581"/>
        <v>SO4</v>
      </c>
      <c r="FL53" s="1233" t="str">
        <f t="shared" si="581"/>
        <v>SO3</v>
      </c>
      <c r="FM53" s="1233" t="str">
        <f t="shared" si="581"/>
        <v>SiO2</v>
      </c>
      <c r="FN53" s="1233" t="str">
        <f t="shared" si="581"/>
        <v>Si(OH)4</v>
      </c>
      <c r="FO53" s="1233" t="str">
        <f t="shared" si="581"/>
        <v>N</v>
      </c>
      <c r="FP53" s="1233" t="str">
        <f t="shared" si="581"/>
        <v>P</v>
      </c>
      <c r="FQ53" s="1233" t="str">
        <f t="shared" si="581"/>
        <v>K</v>
      </c>
      <c r="FR53" s="1233" t="str">
        <f t="shared" si="581"/>
        <v>MG</v>
      </c>
      <c r="FS53" s="1233" t="str">
        <f t="shared" si="581"/>
        <v>CA</v>
      </c>
      <c r="FT53" s="1233" t="str">
        <f t="shared" si="581"/>
        <v>S</v>
      </c>
      <c r="FU53" s="1233" t="str">
        <f t="shared" si="581"/>
        <v>Si</v>
      </c>
      <c r="FV53" s="1233" t="str">
        <f t="shared" si="581"/>
        <v>Co</v>
      </c>
      <c r="FW53" s="1233" t="str">
        <f t="shared" si="581"/>
        <v>Fe</v>
      </c>
      <c r="FX53" s="1233" t="str">
        <f t="shared" si="581"/>
        <v>Mn</v>
      </c>
      <c r="FY53" s="1233" t="str">
        <f t="shared" si="581"/>
        <v>Mo</v>
      </c>
      <c r="FZ53" s="1233" t="str">
        <f t="shared" si="581"/>
        <v>Zn</v>
      </c>
      <c r="GA53" s="1233" t="str">
        <f t="shared" si="581"/>
        <v>B</v>
      </c>
      <c r="GB53" s="1233" t="str">
        <f t="shared" si="581"/>
        <v>Cu</v>
      </c>
      <c r="GC53" s="1233" t="str">
        <f t="shared" si="581"/>
        <v>Cl</v>
      </c>
      <c r="GD53" s="1233" t="str">
        <f t="shared" si="581"/>
        <v>Na</v>
      </c>
      <c r="GE53" s="1233" t="str">
        <f t="shared" si="581"/>
        <v>Humic</v>
      </c>
      <c r="GF53" s="1233" t="str">
        <f t="shared" si="581"/>
        <v>Fulvic</v>
      </c>
      <c r="GG53" s="1233" t="str">
        <f t="shared" si="581"/>
        <v xml:space="preserve"> B1</v>
      </c>
      <c r="GH53" s="1233" t="str">
        <f t="shared" si="581"/>
        <v>EDTA</v>
      </c>
      <c r="GI53" s="1233" t="str">
        <f t="shared" si="581"/>
        <v>DTPA</v>
      </c>
      <c r="GJ53" s="1233" t="str">
        <f t="shared" si="581"/>
        <v>EDDHA</v>
      </c>
      <c r="GK53" s="1233" t="str">
        <f t="shared" si="581"/>
        <v>F</v>
      </c>
      <c r="GL53" s="1233" t="str">
        <f t="shared" si="581"/>
        <v>Cd</v>
      </c>
      <c r="GM53" s="1234" t="str">
        <f t="shared" si="581"/>
        <v>Cr</v>
      </c>
      <c r="GN53" s="1234" t="str">
        <f t="shared" si="581"/>
        <v>Al</v>
      </c>
      <c r="GO53" s="1234" t="str">
        <f t="shared" si="581"/>
        <v>Pb</v>
      </c>
      <c r="GP53" s="1234" t="str">
        <f t="shared" si="581"/>
        <v>Se</v>
      </c>
      <c r="GQ53" s="1234" t="str">
        <f t="shared" si="581"/>
        <v>Other</v>
      </c>
      <c r="GR53" s="898"/>
      <c r="GS53" s="898"/>
      <c r="GT53" s="898"/>
      <c r="GU53" s="898"/>
      <c r="GV53" s="898"/>
      <c r="GW53" s="898"/>
      <c r="GX53" s="898"/>
      <c r="GY53" s="898"/>
      <c r="GZ53" s="1389"/>
      <c r="HA53" s="1234" t="str">
        <f t="shared" ref="HA53:IM53" si="582">FA$318</f>
        <v xml:space="preserve">NH4 </v>
      </c>
      <c r="HB53" s="1234" t="str">
        <f t="shared" si="582"/>
        <v>NO3</v>
      </c>
      <c r="HC53" s="1234" t="str">
        <f t="shared" si="582"/>
        <v>NH2 Nitrites</v>
      </c>
      <c r="HD53" s="1234" t="str">
        <f t="shared" si="582"/>
        <v>P2O5</v>
      </c>
      <c r="HE53" s="1234" t="str">
        <f t="shared" si="582"/>
        <v>PO4</v>
      </c>
      <c r="HF53" s="1234" t="str">
        <f t="shared" si="582"/>
        <v>K2O</v>
      </c>
      <c r="HG53" s="1234" t="str">
        <f t="shared" si="582"/>
        <v>MgO</v>
      </c>
      <c r="HH53" s="1234" t="str">
        <f t="shared" si="582"/>
        <v>MgCo3</v>
      </c>
      <c r="HI53" s="1234" t="str">
        <f t="shared" si="582"/>
        <v>CaO</v>
      </c>
      <c r="HJ53" s="1234" t="str">
        <f t="shared" si="582"/>
        <v>CaCO3</v>
      </c>
      <c r="HK53" s="1234" t="str">
        <f t="shared" si="582"/>
        <v>SO4</v>
      </c>
      <c r="HL53" s="1234" t="str">
        <f t="shared" si="582"/>
        <v>SO3</v>
      </c>
      <c r="HM53" s="1234" t="str">
        <f t="shared" si="582"/>
        <v>SiO2</v>
      </c>
      <c r="HN53" s="1234" t="str">
        <f t="shared" si="582"/>
        <v>Si(OH)4</v>
      </c>
      <c r="HO53" s="1234" t="str">
        <f t="shared" si="582"/>
        <v>N</v>
      </c>
      <c r="HP53" s="1234" t="str">
        <f t="shared" si="582"/>
        <v>P</v>
      </c>
      <c r="HQ53" s="1234" t="str">
        <f t="shared" si="582"/>
        <v>K</v>
      </c>
      <c r="HR53" s="1234" t="str">
        <f t="shared" si="582"/>
        <v>MG</v>
      </c>
      <c r="HS53" s="1234" t="str">
        <f t="shared" si="582"/>
        <v>CA</v>
      </c>
      <c r="HT53" s="1234" t="str">
        <f t="shared" si="582"/>
        <v>S</v>
      </c>
      <c r="HU53" s="1234" t="str">
        <f t="shared" si="582"/>
        <v>Si</v>
      </c>
      <c r="HV53" s="1234" t="str">
        <f t="shared" si="582"/>
        <v>Co</v>
      </c>
      <c r="HW53" s="1234" t="str">
        <f t="shared" si="582"/>
        <v>Fe</v>
      </c>
      <c r="HX53" s="1234" t="str">
        <f t="shared" si="582"/>
        <v>Mn</v>
      </c>
      <c r="HY53" s="1234" t="str">
        <f t="shared" si="582"/>
        <v>Mo</v>
      </c>
      <c r="HZ53" s="1234" t="str">
        <f t="shared" si="582"/>
        <v>Zn</v>
      </c>
      <c r="IA53" s="1234" t="str">
        <f t="shared" si="582"/>
        <v>B</v>
      </c>
      <c r="IB53" s="1234" t="str">
        <f t="shared" si="582"/>
        <v>Cu</v>
      </c>
      <c r="IC53" s="1234" t="str">
        <f t="shared" si="582"/>
        <v>Cl</v>
      </c>
      <c r="ID53" s="1234" t="str">
        <f t="shared" si="582"/>
        <v>Na</v>
      </c>
      <c r="IE53" s="1234" t="str">
        <f t="shared" si="582"/>
        <v>Humic</v>
      </c>
      <c r="IF53" s="1234" t="str">
        <f t="shared" si="582"/>
        <v>Fulvic</v>
      </c>
      <c r="IG53" s="1234" t="str">
        <f t="shared" si="582"/>
        <v xml:space="preserve"> B1</v>
      </c>
      <c r="IH53" s="1234" t="str">
        <f t="shared" si="582"/>
        <v>EDTA</v>
      </c>
      <c r="II53" s="1234" t="str">
        <f t="shared" si="582"/>
        <v>DTPA</v>
      </c>
      <c r="IJ53" s="1234" t="str">
        <f t="shared" si="582"/>
        <v>EDDHA</v>
      </c>
      <c r="IK53" s="1234" t="str">
        <f t="shared" si="582"/>
        <v>F</v>
      </c>
      <c r="IL53" s="1234" t="str">
        <f t="shared" si="582"/>
        <v>Cd</v>
      </c>
      <c r="IM53" s="1234" t="str">
        <f t="shared" si="582"/>
        <v>Cr</v>
      </c>
      <c r="IN53" s="1369" t="str">
        <f>$DJ$318</f>
        <v>Al</v>
      </c>
      <c r="IO53" s="1369" t="str">
        <f>$DK$318</f>
        <v>Pb</v>
      </c>
      <c r="IP53" s="1369" t="str">
        <f>$DL$318</f>
        <v>Se</v>
      </c>
      <c r="IQ53" s="1234" t="str">
        <f>GQ$318</f>
        <v>Other</v>
      </c>
      <c r="IR53" s="896"/>
      <c r="IS53" s="896"/>
      <c r="IT53" s="896"/>
      <c r="IU53" s="896"/>
      <c r="IV53" s="896"/>
      <c r="IW53" s="896"/>
      <c r="IX53" s="896"/>
      <c r="IY53" s="896"/>
      <c r="IZ53" s="1378"/>
      <c r="JA53" s="1234" t="str">
        <f t="shared" ref="JA53:KM53" si="583">HA$318</f>
        <v xml:space="preserve">NH4 </v>
      </c>
      <c r="JB53" s="1234" t="str">
        <f t="shared" si="583"/>
        <v>NO3</v>
      </c>
      <c r="JC53" s="1234" t="str">
        <f t="shared" si="583"/>
        <v>NH2 Nitrites</v>
      </c>
      <c r="JD53" s="1234" t="str">
        <f t="shared" si="583"/>
        <v>P2O5</v>
      </c>
      <c r="JE53" s="1234" t="str">
        <f t="shared" si="583"/>
        <v>PO4</v>
      </c>
      <c r="JF53" s="1234" t="str">
        <f t="shared" si="583"/>
        <v>K2O</v>
      </c>
      <c r="JG53" s="1234" t="str">
        <f t="shared" si="583"/>
        <v>MgO</v>
      </c>
      <c r="JH53" s="1234" t="str">
        <f t="shared" si="583"/>
        <v>MgCo3</v>
      </c>
      <c r="JI53" s="1234" t="str">
        <f t="shared" si="583"/>
        <v>CaO</v>
      </c>
      <c r="JJ53" s="1234" t="str">
        <f t="shared" si="583"/>
        <v>CaCO3</v>
      </c>
      <c r="JK53" s="1234" t="str">
        <f t="shared" si="583"/>
        <v>SO4</v>
      </c>
      <c r="JL53" s="1234" t="str">
        <f t="shared" si="583"/>
        <v>SO3</v>
      </c>
      <c r="JM53" s="1234" t="str">
        <f t="shared" si="583"/>
        <v>SiO2</v>
      </c>
      <c r="JN53" s="1234" t="str">
        <f t="shared" si="583"/>
        <v>Si(OH)4</v>
      </c>
      <c r="JO53" s="1234" t="str">
        <f t="shared" si="583"/>
        <v>N</v>
      </c>
      <c r="JP53" s="1234" t="str">
        <f t="shared" si="583"/>
        <v>P</v>
      </c>
      <c r="JQ53" s="1234" t="str">
        <f t="shared" si="583"/>
        <v>K</v>
      </c>
      <c r="JR53" s="1234" t="str">
        <f t="shared" si="583"/>
        <v>MG</v>
      </c>
      <c r="JS53" s="1234" t="str">
        <f t="shared" si="583"/>
        <v>CA</v>
      </c>
      <c r="JT53" s="1234" t="str">
        <f t="shared" si="583"/>
        <v>S</v>
      </c>
      <c r="JU53" s="1234" t="str">
        <f t="shared" si="583"/>
        <v>Si</v>
      </c>
      <c r="JV53" s="1234" t="str">
        <f t="shared" si="583"/>
        <v>Co</v>
      </c>
      <c r="JW53" s="1234" t="str">
        <f t="shared" si="583"/>
        <v>Fe</v>
      </c>
      <c r="JX53" s="1234" t="str">
        <f t="shared" si="583"/>
        <v>Mn</v>
      </c>
      <c r="JY53" s="1234" t="str">
        <f t="shared" si="583"/>
        <v>Mo</v>
      </c>
      <c r="JZ53" s="1234" t="str">
        <f t="shared" si="583"/>
        <v>Zn</v>
      </c>
      <c r="KA53" s="1234" t="str">
        <f t="shared" si="583"/>
        <v>B</v>
      </c>
      <c r="KB53" s="1234" t="str">
        <f t="shared" si="583"/>
        <v>Cu</v>
      </c>
      <c r="KC53" s="1234" t="str">
        <f t="shared" si="583"/>
        <v>Cl</v>
      </c>
      <c r="KD53" s="1234" t="str">
        <f t="shared" si="583"/>
        <v>Na</v>
      </c>
      <c r="KE53" s="1234" t="str">
        <f t="shared" si="583"/>
        <v>Humic</v>
      </c>
      <c r="KF53" s="1234" t="str">
        <f t="shared" si="583"/>
        <v>Fulvic</v>
      </c>
      <c r="KG53" s="1234" t="str">
        <f t="shared" si="583"/>
        <v xml:space="preserve"> B1</v>
      </c>
      <c r="KH53" s="1234" t="str">
        <f t="shared" si="583"/>
        <v>EDTA</v>
      </c>
      <c r="KI53" s="1234" t="str">
        <f t="shared" si="583"/>
        <v>DTPA</v>
      </c>
      <c r="KJ53" s="1234" t="str">
        <f t="shared" si="583"/>
        <v>DTPA</v>
      </c>
      <c r="KK53" s="1234" t="str">
        <f t="shared" si="583"/>
        <v>F</v>
      </c>
      <c r="KL53" s="1234" t="str">
        <f t="shared" si="583"/>
        <v>Cd</v>
      </c>
      <c r="KM53" s="1234" t="str">
        <f t="shared" si="583"/>
        <v>Cr</v>
      </c>
      <c r="KN53" s="1234" t="str">
        <f t="shared" ref="KN53" si="584">IN$318</f>
        <v>Al</v>
      </c>
      <c r="KO53" s="1234" t="str">
        <f t="shared" ref="KO53" si="585">IO$318</f>
        <v>Pb</v>
      </c>
      <c r="KP53" s="1234" t="str">
        <f t="shared" ref="KP53" si="586">IP$318</f>
        <v>Se</v>
      </c>
      <c r="KQ53" s="1234" t="str">
        <f>IQ$318</f>
        <v>Other</v>
      </c>
      <c r="KR53" s="619"/>
      <c r="KS53" s="619"/>
      <c r="KT53" s="619"/>
      <c r="KU53" s="619"/>
      <c r="KV53" s="619"/>
      <c r="KW53" s="619"/>
      <c r="KX53" s="619"/>
      <c r="KY53" s="619"/>
      <c r="KZ53" s="1377"/>
      <c r="LA53" s="1234" t="str">
        <f t="shared" ref="LA53:MM53" si="587">JA$318</f>
        <v xml:space="preserve">NH4 </v>
      </c>
      <c r="LB53" s="1234" t="str">
        <f t="shared" si="587"/>
        <v>NO3</v>
      </c>
      <c r="LC53" s="1234" t="str">
        <f t="shared" si="587"/>
        <v>NH2 Nitrites</v>
      </c>
      <c r="LD53" s="1234" t="str">
        <f t="shared" si="587"/>
        <v>P2O5</v>
      </c>
      <c r="LE53" s="1234" t="str">
        <f t="shared" si="587"/>
        <v>PO4</v>
      </c>
      <c r="LF53" s="1234" t="str">
        <f t="shared" si="587"/>
        <v>K2O</v>
      </c>
      <c r="LG53" s="1234" t="str">
        <f t="shared" si="587"/>
        <v>MgO</v>
      </c>
      <c r="LH53" s="1234" t="str">
        <f t="shared" si="587"/>
        <v>MgCo3</v>
      </c>
      <c r="LI53" s="1234" t="str">
        <f t="shared" si="587"/>
        <v>CaO</v>
      </c>
      <c r="LJ53" s="1234" t="str">
        <f t="shared" si="587"/>
        <v>CaCO3</v>
      </c>
      <c r="LK53" s="1234" t="str">
        <f t="shared" si="587"/>
        <v>SO4</v>
      </c>
      <c r="LL53" s="1234" t="str">
        <f t="shared" si="587"/>
        <v>SO3</v>
      </c>
      <c r="LM53" s="1234" t="str">
        <f t="shared" si="587"/>
        <v>SiO2</v>
      </c>
      <c r="LN53" s="1234" t="str">
        <f t="shared" si="587"/>
        <v>Si(OH)4</v>
      </c>
      <c r="LO53" s="1234" t="str">
        <f t="shared" si="587"/>
        <v>N</v>
      </c>
      <c r="LP53" s="1234" t="str">
        <f t="shared" si="587"/>
        <v>P</v>
      </c>
      <c r="LQ53" s="1234" t="str">
        <f t="shared" si="587"/>
        <v>K</v>
      </c>
      <c r="LR53" s="1234" t="str">
        <f t="shared" si="587"/>
        <v>MG</v>
      </c>
      <c r="LS53" s="1234" t="str">
        <f t="shared" si="587"/>
        <v>CA</v>
      </c>
      <c r="LT53" s="1234" t="str">
        <f t="shared" si="587"/>
        <v>S</v>
      </c>
      <c r="LU53" s="1234" t="str">
        <f t="shared" si="587"/>
        <v>Si</v>
      </c>
      <c r="LV53" s="1234" t="str">
        <f t="shared" si="587"/>
        <v>Co</v>
      </c>
      <c r="LW53" s="1234" t="str">
        <f t="shared" si="587"/>
        <v>Fe</v>
      </c>
      <c r="LX53" s="1234" t="str">
        <f t="shared" si="587"/>
        <v>Mn</v>
      </c>
      <c r="LY53" s="1234" t="str">
        <f t="shared" si="587"/>
        <v>Mo</v>
      </c>
      <c r="LZ53" s="1234" t="str">
        <f t="shared" si="587"/>
        <v>Zn</v>
      </c>
      <c r="MA53" s="1234" t="str">
        <f t="shared" si="587"/>
        <v>B</v>
      </c>
      <c r="MB53" s="1234" t="str">
        <f t="shared" si="587"/>
        <v>Cu</v>
      </c>
      <c r="MC53" s="1234" t="str">
        <f t="shared" si="587"/>
        <v>Cl</v>
      </c>
      <c r="MD53" s="1234" t="str">
        <f t="shared" si="587"/>
        <v>Na</v>
      </c>
      <c r="ME53" s="1234" t="str">
        <f t="shared" si="587"/>
        <v>Humic</v>
      </c>
      <c r="MF53" s="1234" t="str">
        <f t="shared" si="587"/>
        <v>Fulvic</v>
      </c>
      <c r="MG53" s="1234" t="str">
        <f t="shared" si="587"/>
        <v xml:space="preserve"> B1</v>
      </c>
      <c r="MH53" s="1234" t="str">
        <f t="shared" si="587"/>
        <v>EDTA</v>
      </c>
      <c r="MI53" s="1234" t="str">
        <f t="shared" si="587"/>
        <v>DTPA</v>
      </c>
      <c r="MJ53" s="1234" t="str">
        <f t="shared" si="587"/>
        <v>EDDHA</v>
      </c>
      <c r="MK53" s="1234" t="str">
        <f t="shared" si="587"/>
        <v>F</v>
      </c>
      <c r="ML53" s="1234" t="str">
        <f t="shared" si="587"/>
        <v>Cd</v>
      </c>
      <c r="MM53" s="1234" t="str">
        <f t="shared" si="587"/>
        <v>Cr</v>
      </c>
      <c r="MN53" s="1234" t="str">
        <f t="shared" ref="MN53:MP53" si="588">KN$318</f>
        <v>Al</v>
      </c>
      <c r="MO53" s="1234" t="str">
        <f t="shared" si="588"/>
        <v>Pb</v>
      </c>
      <c r="MP53" s="1234" t="str">
        <f t="shared" si="588"/>
        <v>Se</v>
      </c>
      <c r="MQ53" s="1234" t="str">
        <f>KQ$318</f>
        <v>Other</v>
      </c>
    </row>
    <row r="54" spans="1:355" s="318" customFormat="1" ht="15" hidden="1" customHeight="1" outlineLevel="1" thickTop="1" thickBot="1" x14ac:dyDescent="0.3">
      <c r="A54" s="942"/>
      <c r="B54" s="1942" t="str">
        <f>$B$34</f>
        <v>Expert Medium</v>
      </c>
      <c r="C54" s="1938"/>
      <c r="D54" s="654">
        <v>1</v>
      </c>
      <c r="E54" s="837"/>
      <c r="F54" s="320"/>
      <c r="G54" s="1942"/>
      <c r="H54" s="1938"/>
      <c r="I54" s="789"/>
      <c r="J54" s="837"/>
      <c r="K54" s="320"/>
      <c r="L54" s="783"/>
      <c r="M54" s="838">
        <f>((E50*L54)/1)*(D54)</f>
        <v>0</v>
      </c>
      <c r="N54" s="785">
        <f t="shared" si="566"/>
        <v>0</v>
      </c>
      <c r="O54" s="1573"/>
      <c r="P54" s="790">
        <v>1.9</v>
      </c>
      <c r="Q54" s="838">
        <f>((E50*P54)/1)*(D54)</f>
        <v>38</v>
      </c>
      <c r="R54" s="785">
        <f t="shared" si="567"/>
        <v>231.38628633851553</v>
      </c>
      <c r="S54" s="1573"/>
      <c r="T54" s="790">
        <v>3</v>
      </c>
      <c r="U54" s="838">
        <f>((E50*T54)/1)*(D54)</f>
        <v>60</v>
      </c>
      <c r="V54" s="785">
        <f t="shared" si="568"/>
        <v>210.4146514521446</v>
      </c>
      <c r="W54" s="1573"/>
      <c r="X54" s="790">
        <v>4.5</v>
      </c>
      <c r="Y54" s="838">
        <f>((E50*X54)/1)*(D54)</f>
        <v>90</v>
      </c>
      <c r="Z54" s="785">
        <f t="shared" si="569"/>
        <v>181.8974084240615</v>
      </c>
      <c r="AA54" s="1573"/>
      <c r="AB54" s="790">
        <v>2.2999999999999998</v>
      </c>
      <c r="AC54" s="838">
        <f>((E50*AB54)/1)*(D54)</f>
        <v>46</v>
      </c>
      <c r="AD54" s="785">
        <f t="shared" si="570"/>
        <v>74.949002183059363</v>
      </c>
      <c r="AE54" s="1573"/>
      <c r="AF54" s="790"/>
      <c r="AG54" s="838">
        <f>((E50*AF54)/1)*(D54)</f>
        <v>0</v>
      </c>
      <c r="AH54" s="785">
        <f t="shared" si="571"/>
        <v>0</v>
      </c>
      <c r="AI54" s="1573"/>
      <c r="AJ54" s="790">
        <v>1</v>
      </c>
      <c r="AK54" s="838">
        <f>((E50*AJ54)/1)*(D54)</f>
        <v>20</v>
      </c>
      <c r="AL54" s="785">
        <f t="shared" si="572"/>
        <v>12.026440737394909</v>
      </c>
      <c r="AM54" s="1573"/>
      <c r="AN54" s="790"/>
      <c r="AO54" s="839">
        <f>((E50*AN54)/1)*(D54)</f>
        <v>0</v>
      </c>
      <c r="AP54" s="785">
        <f t="shared" si="573"/>
        <v>0</v>
      </c>
      <c r="AQ54" s="1573"/>
      <c r="AR54" s="790"/>
      <c r="AS54" s="838">
        <f>((E50*AR54)/1)*(D54)</f>
        <v>0</v>
      </c>
      <c r="AT54" s="785">
        <f t="shared" si="574"/>
        <v>0</v>
      </c>
      <c r="AU54" s="1573"/>
      <c r="AV54" s="790"/>
      <c r="AW54" s="838">
        <f>((E50*AV54)/1)*(D54)</f>
        <v>0</v>
      </c>
      <c r="AX54" s="785">
        <f t="shared" si="575"/>
        <v>0</v>
      </c>
      <c r="AY54" s="1573"/>
      <c r="AZ54" s="790"/>
      <c r="BA54" s="840">
        <f>((E50*AZ54)/1)*(D54)</f>
        <v>0</v>
      </c>
      <c r="BB54" s="785">
        <f t="shared" si="576"/>
        <v>0</v>
      </c>
      <c r="BC54" s="650"/>
      <c r="BD54" s="841"/>
      <c r="BE54" s="838">
        <f>((E50*BD54)/1)*(D54)</f>
        <v>0</v>
      </c>
      <c r="BF54" s="320"/>
      <c r="BG54" s="881">
        <f t="shared" si="577"/>
        <v>1.4213475782703517</v>
      </c>
      <c r="BH54" s="882">
        <f t="shared" si="578"/>
        <v>1.4330145637393081</v>
      </c>
      <c r="BI54" s="787">
        <f t="shared" si="579"/>
        <v>716.50728186965409</v>
      </c>
      <c r="BJ54" s="793"/>
      <c r="BK54" s="787">
        <f t="shared" si="580"/>
        <v>1003.1101946175157</v>
      </c>
      <c r="BL54" s="1957" t="s">
        <v>1394</v>
      </c>
      <c r="BM54" s="1844"/>
      <c r="BN54" s="1958"/>
      <c r="BO54" s="1619"/>
      <c r="BP54" s="1619"/>
      <c r="BQ54" s="1503"/>
      <c r="BR54" s="73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27.116908850726556</v>
      </c>
      <c r="BS54" s="693">
        <f t="shared" ref="BS54:BS62" si="589">SUM(HA54:IQ54)*1000</f>
        <v>27.116908850726553</v>
      </c>
      <c r="BT54" s="694">
        <f>L51</f>
        <v>0.5</v>
      </c>
      <c r="BU54" s="1149" t="str">
        <f>$BU$14</f>
        <v>Grotek Gro-Silic</v>
      </c>
      <c r="BV54" s="1157" t="str">
        <f>$BV$14</f>
        <v>Defense (Slica)</v>
      </c>
      <c r="BW54" s="1253">
        <f>BW$14</f>
        <v>0</v>
      </c>
      <c r="BX54" s="1253">
        <f t="shared" ref="BX54:DM54" si="590">BX$14</f>
        <v>0</v>
      </c>
      <c r="BY54" s="1253">
        <f t="shared" si="590"/>
        <v>0</v>
      </c>
      <c r="BZ54" s="1254">
        <f t="shared" si="590"/>
        <v>0</v>
      </c>
      <c r="CA54" s="1254">
        <f t="shared" si="590"/>
        <v>0</v>
      </c>
      <c r="CB54" s="1255">
        <f t="shared" si="590"/>
        <v>0</v>
      </c>
      <c r="CC54" s="1256">
        <f t="shared" si="590"/>
        <v>0</v>
      </c>
      <c r="CD54" s="1256">
        <f t="shared" si="590"/>
        <v>0</v>
      </c>
      <c r="CE54" s="1256">
        <f t="shared" si="590"/>
        <v>0</v>
      </c>
      <c r="CF54" s="1256">
        <f t="shared" si="590"/>
        <v>0</v>
      </c>
      <c r="CG54" s="1256">
        <f t="shared" si="590"/>
        <v>0</v>
      </c>
      <c r="CH54" s="1256">
        <f t="shared" si="590"/>
        <v>0</v>
      </c>
      <c r="CI54" s="1256">
        <f t="shared" si="590"/>
        <v>0</v>
      </c>
      <c r="CJ54" s="1256">
        <f t="shared" si="590"/>
        <v>0.44</v>
      </c>
      <c r="CK54" s="1253">
        <f t="shared" si="590"/>
        <v>0</v>
      </c>
      <c r="CL54" s="1254">
        <f t="shared" si="590"/>
        <v>0</v>
      </c>
      <c r="CM54" s="1255">
        <f t="shared" si="590"/>
        <v>0</v>
      </c>
      <c r="CN54" s="1256">
        <f t="shared" si="590"/>
        <v>0</v>
      </c>
      <c r="CO54" s="1256">
        <f t="shared" si="590"/>
        <v>0</v>
      </c>
      <c r="CP54" s="1256">
        <f t="shared" si="590"/>
        <v>0</v>
      </c>
      <c r="CQ54" s="1256">
        <f t="shared" si="590"/>
        <v>0</v>
      </c>
      <c r="CR54" s="1257">
        <f t="shared" si="590"/>
        <v>0</v>
      </c>
      <c r="CS54" s="1257">
        <f t="shared" si="590"/>
        <v>0</v>
      </c>
      <c r="CT54" s="1257">
        <f t="shared" si="590"/>
        <v>0</v>
      </c>
      <c r="CU54" s="1257">
        <f t="shared" si="590"/>
        <v>1.5E-5</v>
      </c>
      <c r="CV54" s="1257">
        <f t="shared" si="590"/>
        <v>0</v>
      </c>
      <c r="CW54" s="1257">
        <f t="shared" si="590"/>
        <v>9.0000000000000006E-5</v>
      </c>
      <c r="CX54" s="1257">
        <f t="shared" si="590"/>
        <v>0</v>
      </c>
      <c r="CY54" s="1257">
        <f t="shared" si="590"/>
        <v>0</v>
      </c>
      <c r="CZ54" s="1258">
        <f t="shared" si="590"/>
        <v>0</v>
      </c>
      <c r="DA54" s="1258">
        <f t="shared" si="590"/>
        <v>0</v>
      </c>
      <c r="DB54" s="1258">
        <f t="shared" si="590"/>
        <v>0</v>
      </c>
      <c r="DC54" s="1258">
        <f t="shared" si="590"/>
        <v>0</v>
      </c>
      <c r="DD54" s="1258">
        <f t="shared" si="590"/>
        <v>0</v>
      </c>
      <c r="DE54" s="1258">
        <f t="shared" si="590"/>
        <v>0</v>
      </c>
      <c r="DF54" s="1258">
        <f t="shared" si="590"/>
        <v>0</v>
      </c>
      <c r="DG54" s="1258">
        <f t="shared" si="590"/>
        <v>0</v>
      </c>
      <c r="DH54" s="1258">
        <f t="shared" si="590"/>
        <v>0</v>
      </c>
      <c r="DI54" s="1258">
        <f t="shared" si="590"/>
        <v>0</v>
      </c>
      <c r="DJ54" s="1258">
        <f t="shared" si="590"/>
        <v>0</v>
      </c>
      <c r="DK54" s="1258">
        <f t="shared" si="590"/>
        <v>0</v>
      </c>
      <c r="DL54" s="1258">
        <f t="shared" si="590"/>
        <v>0</v>
      </c>
      <c r="DM54" s="1258">
        <f t="shared" si="590"/>
        <v>0</v>
      </c>
      <c r="DN54" s="934"/>
      <c r="DT54" s="740"/>
      <c r="EM54" s="899"/>
      <c r="EN54" s="899"/>
      <c r="EO54" s="899"/>
      <c r="EP54" s="899"/>
      <c r="EQ54" s="899"/>
      <c r="ER54" s="899"/>
      <c r="ES54" s="899"/>
      <c r="ET54" s="899"/>
      <c r="EU54" s="899"/>
      <c r="EV54" s="899"/>
      <c r="EW54" s="899"/>
      <c r="EX54" s="899"/>
      <c r="EY54" s="899"/>
      <c r="EZ54" s="1364" t="str">
        <f t="shared" ref="EZ54:EZ68" si="591">BU54</f>
        <v>Grotek Gro-Silic</v>
      </c>
      <c r="FA54" s="1238">
        <f t="shared" ref="FA54:FA68" si="592">SUM(BW54*$BT54)*BW$311</f>
        <v>0</v>
      </c>
      <c r="FB54" s="1238">
        <f t="shared" ref="FB54:FB68" si="593">SUM(BX54*$BT54)*BX$311</f>
        <v>0</v>
      </c>
      <c r="FC54" s="1238">
        <f t="shared" ref="FC54:FC68" si="594">SUM(BY54*$BT54)*BY$311</f>
        <v>0</v>
      </c>
      <c r="FD54" s="545">
        <f t="shared" ref="FD54:FD68" si="595">SUM(BZ54*$BT54)*BZ$311</f>
        <v>0</v>
      </c>
      <c r="FE54" s="545">
        <f t="shared" ref="FE54:FE68" si="596">SUM(CA54*$BT54)*CA$311</f>
        <v>0</v>
      </c>
      <c r="FF54" s="325">
        <f t="shared" ref="FF54:FF68" si="597">SUM(CB54*$BT54)*CB$311</f>
        <v>0</v>
      </c>
      <c r="FG54" s="550">
        <f t="shared" ref="FG54:FG68" si="598">SUM(CC54*$BT54)*CC$311</f>
        <v>0</v>
      </c>
      <c r="FH54" s="550">
        <f t="shared" ref="FH54:FH68" si="599">SUM(CD54*$BT54)*CD$311</f>
        <v>0</v>
      </c>
      <c r="FI54" s="550">
        <f t="shared" ref="FI54:FI68" si="600">SUM(CE54*$BT54)*CE$311</f>
        <v>0</v>
      </c>
      <c r="FJ54" s="550">
        <f t="shared" ref="FJ54:FJ68" si="601">SUM(CF54*$BT54)*CF$311</f>
        <v>0</v>
      </c>
      <c r="FK54" s="550">
        <f t="shared" ref="FK54:FK68" si="602">SUM(CG54*$BT54)*CG$311</f>
        <v>0</v>
      </c>
      <c r="FL54" s="550">
        <f t="shared" ref="FL54:FL68" si="603">SUM(CH54*$BT54)*CH$311</f>
        <v>0</v>
      </c>
      <c r="FM54" s="550">
        <f t="shared" ref="FM54:FM68" si="604">SUM(CI54*$BT54)*CI$311</f>
        <v>0</v>
      </c>
      <c r="FN54" s="550">
        <f t="shared" ref="FN54:FN68" si="605">SUM(CJ54*$BT54)*CJ$311</f>
        <v>7.3260000000000006E-2</v>
      </c>
      <c r="FO54" s="1217">
        <f t="shared" ref="FO54:FO68" si="606">SUM($CK54*$BT54) +$FA54 +$FB54+$FC54</f>
        <v>0</v>
      </c>
      <c r="FP54" s="545">
        <f t="shared" ref="FP54:FP68" si="607">SUM($CL54*$BT54) +$FD54 +$FE54</f>
        <v>0</v>
      </c>
      <c r="FQ54" s="325">
        <f t="shared" ref="FQ54:FQ68" si="608">SUM($CM54*$BT54) +$FF54</f>
        <v>0</v>
      </c>
      <c r="FR54" s="549">
        <f t="shared" ref="FR54:FR68" si="609">SUM($CN54*$BT54) +$FG54+$FH54</f>
        <v>0</v>
      </c>
      <c r="FS54" s="549">
        <f t="shared" ref="FS54:FS68" si="610">SUM($CO54*$BT54) +$FI54 +$FJ54</f>
        <v>0</v>
      </c>
      <c r="FT54" s="549">
        <f>SUM($CP54*$BT54) +$FK54+$FL54</f>
        <v>0</v>
      </c>
      <c r="FU54" s="549">
        <f t="shared" ref="FU54:FU68" si="611">SUM($CQ54*$BT54) +$FM54 +$FN54</f>
        <v>7.3260000000000006E-2</v>
      </c>
      <c r="FV54" s="929">
        <f t="shared" ref="FV54:FV68" si="612">SUM(CR54*$BT54)</f>
        <v>0</v>
      </c>
      <c r="FW54" s="929">
        <f t="shared" ref="FW54:FW68" si="613">SUM(CS54*$BT54)</f>
        <v>0</v>
      </c>
      <c r="FX54" s="929">
        <f t="shared" ref="FX54:FX68" si="614">SUM(CT54*$BT54)</f>
        <v>0</v>
      </c>
      <c r="FY54" s="929">
        <f t="shared" ref="FY54:FY68" si="615">SUM(CU54*$BT54)</f>
        <v>7.5000000000000002E-6</v>
      </c>
      <c r="FZ54" s="929">
        <f t="shared" ref="FZ54:FZ68" si="616">SUM(CV54*$BT54)</f>
        <v>0</v>
      </c>
      <c r="GA54" s="929">
        <f t="shared" ref="GA54:GA68" si="617">SUM(CW54*$BT54)</f>
        <v>4.5000000000000003E-5</v>
      </c>
      <c r="GB54" s="929">
        <f t="shared" ref="GB54:GB68" si="618">SUM(CX54*$BT54)</f>
        <v>0</v>
      </c>
      <c r="GC54" s="929">
        <f t="shared" ref="GC54:GC68" si="619">SUM(CY54*$BT54)</f>
        <v>0</v>
      </c>
      <c r="GD54" s="327">
        <f t="shared" ref="GD54:GD68" si="620">SUM(CZ54*$BT54)</f>
        <v>0</v>
      </c>
      <c r="GE54" s="327">
        <f t="shared" ref="GE54:GE68" si="621">SUM(DA54*$BT54)</f>
        <v>0</v>
      </c>
      <c r="GF54" s="327">
        <f t="shared" ref="GF54:GF68" si="622">SUM(DB54*$BT54)</f>
        <v>0</v>
      </c>
      <c r="GG54" s="327">
        <f t="shared" ref="GG54:GG68" si="623">SUM(DC54*$BT54)</f>
        <v>0</v>
      </c>
      <c r="GH54" s="327">
        <f t="shared" ref="GH54:GH68" si="624">SUM(DD54*$BT54)</f>
        <v>0</v>
      </c>
      <c r="GI54" s="327">
        <f t="shared" ref="GI54:GI68" si="625">SUM(DE54*$BT54)</f>
        <v>0</v>
      </c>
      <c r="GJ54" s="327">
        <f t="shared" ref="GJ54:GJ68" si="626">SUM(DF54*$BT54)</f>
        <v>0</v>
      </c>
      <c r="GK54" s="327">
        <f t="shared" ref="GK54:GK68" si="627">SUM(DG54*$BT54)</f>
        <v>0</v>
      </c>
      <c r="GL54" s="327">
        <f t="shared" ref="GL54:GL68" si="628">SUM(DH54*$BT54)</f>
        <v>0</v>
      </c>
      <c r="GM54" s="327">
        <f t="shared" ref="GM54:GM68" si="629">SUM(DI54*$BT54)</f>
        <v>0</v>
      </c>
      <c r="GN54" s="327">
        <f t="shared" ref="GN54:GN68" si="630">SUM(DJ54*$BT54)</f>
        <v>0</v>
      </c>
      <c r="GO54" s="327">
        <f t="shared" ref="GO54:GO68" si="631">SUM(DK54*$BT54)</f>
        <v>0</v>
      </c>
      <c r="GP54" s="327">
        <f t="shared" ref="GP54:GP68" si="632">SUM(DL54*$BT54)</f>
        <v>0</v>
      </c>
      <c r="GQ54" s="327">
        <f t="shared" ref="GQ54:GQ68" si="633">SUM(DM54*$BT54)</f>
        <v>0</v>
      </c>
      <c r="GR54" s="900"/>
      <c r="GS54" s="900"/>
      <c r="GT54" s="900"/>
      <c r="GU54" s="900"/>
      <c r="GV54" s="900"/>
      <c r="GW54" s="900"/>
      <c r="GX54" s="900"/>
      <c r="GY54" s="900"/>
      <c r="GZ54" s="1390"/>
      <c r="HA54" s="1239">
        <f t="shared" ref="HA54:HA68" si="634">SUM(LA54*($BT54/$HA$315)*BW$311)</f>
        <v>0</v>
      </c>
      <c r="HB54" s="1239">
        <f t="shared" ref="HB54:HB68" si="635">SUM(LB54*($BT54/$HA$315)*BX$311)</f>
        <v>0</v>
      </c>
      <c r="HC54" s="1239">
        <f t="shared" ref="HC54:HC68" si="636">SUM(LC54*($BT54/$HA$315)*BY$311)</f>
        <v>0</v>
      </c>
      <c r="HD54" s="543">
        <f t="shared" ref="HD54:HD68" si="637">SUM(LD54*($BT54/$HA$315)*BZ$311)</f>
        <v>0</v>
      </c>
      <c r="HE54" s="543">
        <f t="shared" ref="HE54:HE68" si="638">SUM(LE54*($BT54/$HA$315)*CA$311)</f>
        <v>0</v>
      </c>
      <c r="HF54" s="322">
        <f t="shared" ref="HF54:HF68" si="639">SUM(LF54*($BT54/$HA$315)*CB$311)</f>
        <v>0</v>
      </c>
      <c r="HG54" s="548">
        <f t="shared" ref="HG54:HG68" si="640">SUM(LG54*($BT54/$HA$315)*CC$311)</f>
        <v>0</v>
      </c>
      <c r="HH54" s="548">
        <f t="shared" ref="HH54:HH68" si="641">SUM(LH54*($BT54/$HA$315)*CD$311)</f>
        <v>0</v>
      </c>
      <c r="HI54" s="548">
        <f t="shared" ref="HI54:HI68" si="642">SUM(LI54*($BT54/$HA$315)*CE$311)</f>
        <v>0</v>
      </c>
      <c r="HJ54" s="548">
        <f t="shared" ref="HJ54:HJ68" si="643">SUM(LJ54*($BT54/$HA$315)*CF$311)</f>
        <v>0</v>
      </c>
      <c r="HK54" s="548">
        <f t="shared" ref="HK54:HK68" si="644">SUM(LK54*($BT54/$HA$315)*CG$311)</f>
        <v>0</v>
      </c>
      <c r="HL54" s="548">
        <f t="shared" ref="HL54:HL68" si="645">SUM(LL54*($BT54/$HA$315)*CH$311)</f>
        <v>0</v>
      </c>
      <c r="HM54" s="548">
        <f t="shared" ref="HM54:HM68" si="646">SUM(LM54*($BT54/$HA$315)*CI$311)</f>
        <v>0</v>
      </c>
      <c r="HN54" s="548">
        <f t="shared" ref="HN54:HN68" si="647">SUM(LN54*($BT54/$HA$315)*CJ$311)</f>
        <v>2.709749009247028E-2</v>
      </c>
      <c r="HO54" s="1239">
        <f t="shared" ref="HO54:HO68" si="648">SUM(LO54*($BT54/$HA$315))</f>
        <v>0</v>
      </c>
      <c r="HP54" s="543">
        <f t="shared" ref="HP54:HP68" si="649">SUM(LP54*($BT54/$HA$315))</f>
        <v>0</v>
      </c>
      <c r="HQ54" s="322">
        <f t="shared" ref="HQ54:HQ68" si="650">SUM(LQ54*($BT54/$HA$315))</f>
        <v>0</v>
      </c>
      <c r="HR54" s="548">
        <f t="shared" ref="HR54:HR68" si="651">SUM(LR54*($BT54/$HA$315))</f>
        <v>0</v>
      </c>
      <c r="HS54" s="548">
        <f t="shared" ref="HS54:HS68" si="652">SUM(LS54*($BT54/$HA$315))</f>
        <v>0</v>
      </c>
      <c r="HT54" s="548">
        <f t="shared" ref="HT54:HT68" si="653">SUM(LT54*($BT54/$HA$315))</f>
        <v>0</v>
      </c>
      <c r="HU54" s="548">
        <f t="shared" ref="HU54:HU68" si="654">SUM(LU54*($BT54/$HA$315))</f>
        <v>0</v>
      </c>
      <c r="HV54" s="932">
        <f t="shared" ref="HV54:HV68" si="655">SUM(LV54*($BT54/$HA$315))</f>
        <v>0</v>
      </c>
      <c r="HW54" s="932">
        <f t="shared" ref="HW54:HW68" si="656">SUM(LW54*($BT54/$HA$315))</f>
        <v>0</v>
      </c>
      <c r="HX54" s="932">
        <f t="shared" ref="HX54:HX68" si="657">SUM(LX54*($BT54/$HA$315))</f>
        <v>0</v>
      </c>
      <c r="HY54" s="932">
        <f t="shared" ref="HY54:HY68" si="658">SUM(LY54*($BT54/$HA$315))</f>
        <v>2.7741083223249669E-6</v>
      </c>
      <c r="HZ54" s="932">
        <f t="shared" ref="HZ54:HZ68" si="659">SUM(LZ54*($BT54/$HA$315))</f>
        <v>0</v>
      </c>
      <c r="IA54" s="932">
        <f t="shared" ref="IA54:IA68" si="660">SUM(MA54*($BT54/$HA$315))</f>
        <v>1.6644649933949801E-5</v>
      </c>
      <c r="IB54" s="932">
        <f t="shared" ref="IB54:IB68" si="661">SUM(MB54*($BT54/$HA$315))</f>
        <v>0</v>
      </c>
      <c r="IC54" s="932">
        <f t="shared" ref="IC54:IC68" si="662">SUM(MC54*($BT54/$HA$315))</f>
        <v>0</v>
      </c>
      <c r="ID54" s="1240">
        <f t="shared" ref="ID54:ID68" si="663">SUM(MD54*($BT54/$HA$315))</f>
        <v>0</v>
      </c>
      <c r="IE54" s="1240">
        <f t="shared" ref="IE54:IE68" si="664">SUM(ME54*($BT54/$HA$315))</f>
        <v>0</v>
      </c>
      <c r="IF54" s="1240">
        <f t="shared" ref="IF54:IF68" si="665">SUM(MF54*($BT54/$HA$315))</f>
        <v>0</v>
      </c>
      <c r="IG54" s="1240">
        <f t="shared" ref="IG54:IG68" si="666">SUM(MG54*($BT54/$HA$315))</f>
        <v>0</v>
      </c>
      <c r="IH54" s="1240">
        <f t="shared" ref="IH54:IH68" si="667">SUM(MH54*($BT54/$HA$315))</f>
        <v>0</v>
      </c>
      <c r="II54" s="1240">
        <f t="shared" ref="II54:II68" si="668">SUM(MI54*($BT54/$HA$315))</f>
        <v>0</v>
      </c>
      <c r="IJ54" s="1240">
        <f t="shared" ref="IJ54:IJ68" si="669">SUM(MJ54*($BT54/$HA$315))</f>
        <v>0</v>
      </c>
      <c r="IK54" s="1240">
        <f t="shared" ref="IK54:IK68" si="670">SUM(MK54*($BT54/$HA$315))</f>
        <v>0</v>
      </c>
      <c r="IL54" s="1240">
        <f t="shared" ref="IL54:IL68" si="671">SUM(ML54*($BT54/$HA$315))</f>
        <v>0</v>
      </c>
      <c r="IM54" s="1240">
        <f t="shared" ref="IM54:IM68" si="672">SUM(MM54*($BT54/$HA$315))</f>
        <v>0</v>
      </c>
      <c r="IN54" s="1240">
        <f t="shared" ref="IN54:IN68" si="673">SUM(MN54*($BT54/$HA$315))</f>
        <v>0</v>
      </c>
      <c r="IO54" s="1240">
        <f t="shared" ref="IO54:IO68" si="674">SUM(MO54*($BT54/$HA$315))</f>
        <v>0</v>
      </c>
      <c r="IP54" s="1240">
        <f t="shared" ref="IP54:IP68" si="675">SUM(MP54*($BT54/$HA$315))</f>
        <v>0</v>
      </c>
      <c r="IQ54" s="1240">
        <f t="shared" ref="IQ54:IQ68" si="676">SUM(MQ54*($BT54/$HA$315))</f>
        <v>0</v>
      </c>
      <c r="IR54" s="903"/>
      <c r="IS54" s="903"/>
      <c r="IT54" s="903"/>
      <c r="IU54" s="903"/>
      <c r="IV54" s="903"/>
      <c r="IW54" s="903"/>
      <c r="IX54" s="903"/>
      <c r="IY54" s="903"/>
      <c r="IZ54" s="1381"/>
      <c r="JA54" s="1245">
        <f t="shared" ref="JA54:KQ54" si="677">SUM(BW54*$DP$14)</f>
        <v>0</v>
      </c>
      <c r="JB54" s="1245">
        <f t="shared" si="677"/>
        <v>0</v>
      </c>
      <c r="JC54" s="1245">
        <f t="shared" si="677"/>
        <v>0</v>
      </c>
      <c r="JD54" s="943">
        <f t="shared" si="677"/>
        <v>0</v>
      </c>
      <c r="JE54" s="943">
        <f t="shared" si="677"/>
        <v>0</v>
      </c>
      <c r="JF54" s="944">
        <f t="shared" si="677"/>
        <v>0</v>
      </c>
      <c r="JG54" s="945">
        <f t="shared" si="677"/>
        <v>0</v>
      </c>
      <c r="JH54" s="945">
        <f t="shared" si="677"/>
        <v>0</v>
      </c>
      <c r="JI54" s="945">
        <f t="shared" si="677"/>
        <v>0</v>
      </c>
      <c r="JJ54" s="945">
        <f t="shared" si="677"/>
        <v>0</v>
      </c>
      <c r="JK54" s="945">
        <f t="shared" si="677"/>
        <v>0</v>
      </c>
      <c r="JL54" s="945">
        <f t="shared" si="677"/>
        <v>0</v>
      </c>
      <c r="JM54" s="945">
        <f t="shared" si="677"/>
        <v>0</v>
      </c>
      <c r="JN54" s="945">
        <f t="shared" si="677"/>
        <v>308</v>
      </c>
      <c r="JO54" s="1245">
        <f t="shared" si="677"/>
        <v>0</v>
      </c>
      <c r="JP54" s="943">
        <f t="shared" si="677"/>
        <v>0</v>
      </c>
      <c r="JQ54" s="944">
        <f t="shared" si="677"/>
        <v>0</v>
      </c>
      <c r="JR54" s="945">
        <f t="shared" si="677"/>
        <v>0</v>
      </c>
      <c r="JS54" s="945">
        <f t="shared" si="677"/>
        <v>0</v>
      </c>
      <c r="JT54" s="945">
        <f t="shared" si="677"/>
        <v>0</v>
      </c>
      <c r="JU54" s="945">
        <f t="shared" si="677"/>
        <v>0</v>
      </c>
      <c r="JV54" s="946">
        <f t="shared" si="677"/>
        <v>0</v>
      </c>
      <c r="JW54" s="946">
        <f t="shared" si="677"/>
        <v>0</v>
      </c>
      <c r="JX54" s="946">
        <f t="shared" si="677"/>
        <v>0</v>
      </c>
      <c r="JY54" s="946">
        <f t="shared" si="677"/>
        <v>1.0500000000000001E-2</v>
      </c>
      <c r="JZ54" s="946">
        <f t="shared" si="677"/>
        <v>0</v>
      </c>
      <c r="KA54" s="946">
        <f t="shared" si="677"/>
        <v>6.3E-2</v>
      </c>
      <c r="KB54" s="946">
        <f t="shared" si="677"/>
        <v>0</v>
      </c>
      <c r="KC54" s="946">
        <f t="shared" si="677"/>
        <v>0</v>
      </c>
      <c r="KD54" s="947">
        <f t="shared" si="677"/>
        <v>0</v>
      </c>
      <c r="KE54" s="947">
        <f t="shared" si="677"/>
        <v>0</v>
      </c>
      <c r="KF54" s="947">
        <f t="shared" si="677"/>
        <v>0</v>
      </c>
      <c r="KG54" s="947">
        <f t="shared" si="677"/>
        <v>0</v>
      </c>
      <c r="KH54" s="947">
        <f t="shared" si="677"/>
        <v>0</v>
      </c>
      <c r="KI54" s="947">
        <f t="shared" si="677"/>
        <v>0</v>
      </c>
      <c r="KJ54" s="947">
        <f t="shared" si="677"/>
        <v>0</v>
      </c>
      <c r="KK54" s="947">
        <f t="shared" si="677"/>
        <v>0</v>
      </c>
      <c r="KL54" s="947">
        <f t="shared" si="677"/>
        <v>0</v>
      </c>
      <c r="KM54" s="947">
        <f t="shared" si="677"/>
        <v>0</v>
      </c>
      <c r="KN54" s="947">
        <f t="shared" si="677"/>
        <v>0</v>
      </c>
      <c r="KO54" s="947">
        <f t="shared" si="677"/>
        <v>0</v>
      </c>
      <c r="KP54" s="947">
        <f t="shared" si="677"/>
        <v>0</v>
      </c>
      <c r="KQ54" s="947">
        <f t="shared" si="677"/>
        <v>0</v>
      </c>
      <c r="KR54" s="899"/>
      <c r="KS54" s="899"/>
      <c r="KT54" s="899"/>
      <c r="KU54" s="899"/>
      <c r="KV54" s="899"/>
      <c r="KW54" s="899"/>
      <c r="KX54" s="899"/>
      <c r="KY54" s="899"/>
      <c r="KZ54" s="1379"/>
      <c r="LA54" s="1231">
        <f t="shared" ref="LA54:MM54" si="678">SUM(JA54/$DO$14)</f>
        <v>0</v>
      </c>
      <c r="LB54" s="1231">
        <f t="shared" si="678"/>
        <v>0</v>
      </c>
      <c r="LC54" s="1231">
        <f t="shared" si="678"/>
        <v>0</v>
      </c>
      <c r="LD54" s="546">
        <f t="shared" si="678"/>
        <v>0</v>
      </c>
      <c r="LE54" s="546">
        <f t="shared" si="678"/>
        <v>0</v>
      </c>
      <c r="LF54" s="330">
        <f t="shared" si="678"/>
        <v>0</v>
      </c>
      <c r="LG54" s="551">
        <f t="shared" si="678"/>
        <v>0</v>
      </c>
      <c r="LH54" s="551">
        <f t="shared" si="678"/>
        <v>0</v>
      </c>
      <c r="LI54" s="551">
        <f t="shared" si="678"/>
        <v>0</v>
      </c>
      <c r="LJ54" s="551">
        <f t="shared" si="678"/>
        <v>0</v>
      </c>
      <c r="LK54" s="551">
        <f t="shared" si="678"/>
        <v>0</v>
      </c>
      <c r="LL54" s="551">
        <f t="shared" si="678"/>
        <v>0</v>
      </c>
      <c r="LM54" s="551">
        <f t="shared" si="678"/>
        <v>0</v>
      </c>
      <c r="LN54" s="551">
        <f t="shared" si="678"/>
        <v>616</v>
      </c>
      <c r="LO54" s="1231">
        <f t="shared" si="678"/>
        <v>0</v>
      </c>
      <c r="LP54" s="1231">
        <f t="shared" si="678"/>
        <v>0</v>
      </c>
      <c r="LQ54" s="1231">
        <f t="shared" si="678"/>
        <v>0</v>
      </c>
      <c r="LR54" s="551">
        <f t="shared" si="678"/>
        <v>0</v>
      </c>
      <c r="LS54" s="551">
        <f t="shared" si="678"/>
        <v>0</v>
      </c>
      <c r="LT54" s="551">
        <f t="shared" si="678"/>
        <v>0</v>
      </c>
      <c r="LU54" s="551">
        <f t="shared" si="678"/>
        <v>0</v>
      </c>
      <c r="LV54" s="933">
        <f t="shared" si="678"/>
        <v>0</v>
      </c>
      <c r="LW54" s="933">
        <f t="shared" si="678"/>
        <v>0</v>
      </c>
      <c r="LX54" s="933">
        <f t="shared" si="678"/>
        <v>0</v>
      </c>
      <c r="LY54" s="933">
        <f t="shared" si="678"/>
        <v>2.1000000000000001E-2</v>
      </c>
      <c r="LZ54" s="933">
        <f t="shared" si="678"/>
        <v>0</v>
      </c>
      <c r="MA54" s="933">
        <f t="shared" si="678"/>
        <v>0.126</v>
      </c>
      <c r="MB54" s="933">
        <f t="shared" si="678"/>
        <v>0</v>
      </c>
      <c r="MC54" s="933">
        <f t="shared" si="678"/>
        <v>0</v>
      </c>
      <c r="MD54" s="933">
        <f t="shared" si="678"/>
        <v>0</v>
      </c>
      <c r="ME54" s="328">
        <f t="shared" si="678"/>
        <v>0</v>
      </c>
      <c r="MF54" s="328">
        <f t="shared" si="678"/>
        <v>0</v>
      </c>
      <c r="MG54" s="328">
        <f t="shared" si="678"/>
        <v>0</v>
      </c>
      <c r="MH54" s="328">
        <f t="shared" si="678"/>
        <v>0</v>
      </c>
      <c r="MI54" s="328">
        <f t="shared" si="678"/>
        <v>0</v>
      </c>
      <c r="MJ54" s="328">
        <f t="shared" si="678"/>
        <v>0</v>
      </c>
      <c r="MK54" s="328">
        <f t="shared" si="678"/>
        <v>0</v>
      </c>
      <c r="ML54" s="328">
        <f t="shared" si="678"/>
        <v>0</v>
      </c>
      <c r="MM54" s="328">
        <f t="shared" si="678"/>
        <v>0</v>
      </c>
      <c r="MN54" s="328">
        <f t="shared" ref="MN54:MP54" si="679">SUM(KN54/$DO$14)</f>
        <v>0</v>
      </c>
      <c r="MO54" s="328">
        <f t="shared" si="679"/>
        <v>0</v>
      </c>
      <c r="MP54" s="328">
        <f t="shared" si="679"/>
        <v>0</v>
      </c>
      <c r="MQ54" s="328">
        <f>SUM(KQ54/$DO$14)</f>
        <v>0</v>
      </c>
    </row>
    <row r="55" spans="1:355" s="318" customFormat="1" ht="15" hidden="1" customHeight="1" outlineLevel="1" thickTop="1" thickBot="1" x14ac:dyDescent="0.3">
      <c r="A55" s="942"/>
      <c r="B55" s="1937" t="str">
        <f>$B$35</f>
        <v>Expert Heavy</v>
      </c>
      <c r="C55" s="1938"/>
      <c r="D55" s="654">
        <v>1</v>
      </c>
      <c r="E55" s="842"/>
      <c r="F55" s="320"/>
      <c r="G55" s="1937"/>
      <c r="H55" s="1938"/>
      <c r="I55" s="782"/>
      <c r="J55" s="842"/>
      <c r="K55" s="320"/>
      <c r="L55" s="783"/>
      <c r="M55" s="843">
        <f>((E50*L55)/1)*(D55)</f>
        <v>0</v>
      </c>
      <c r="N55" s="785">
        <f t="shared" si="566"/>
        <v>0</v>
      </c>
      <c r="O55" s="1573"/>
      <c r="P55" s="790">
        <v>2</v>
      </c>
      <c r="Q55" s="843">
        <f>((E50*P55)/1)*(D55)</f>
        <v>40</v>
      </c>
      <c r="R55" s="785">
        <f t="shared" si="567"/>
        <v>243.56451193527951</v>
      </c>
      <c r="S55" s="1573"/>
      <c r="T55" s="790">
        <v>3.8</v>
      </c>
      <c r="U55" s="843">
        <f>((E50*T55)/1)*(D55)</f>
        <v>76</v>
      </c>
      <c r="V55" s="785">
        <f t="shared" si="568"/>
        <v>266.52522517271649</v>
      </c>
      <c r="W55" s="1573"/>
      <c r="X55" s="790">
        <v>5.7</v>
      </c>
      <c r="Y55" s="843">
        <f>((E50*X55)/1)*(D55)</f>
        <v>114</v>
      </c>
      <c r="Z55" s="785">
        <f t="shared" si="569"/>
        <v>230.40338400381123</v>
      </c>
      <c r="AA55" s="1573"/>
      <c r="AB55" s="790">
        <v>2.8</v>
      </c>
      <c r="AC55" s="843">
        <f>((E50*AB55)/1)*(D55)</f>
        <v>56</v>
      </c>
      <c r="AD55" s="785">
        <f t="shared" si="570"/>
        <v>91.242263527202709</v>
      </c>
      <c r="AE55" s="1573"/>
      <c r="AF55" s="790"/>
      <c r="AG55" s="843">
        <f>((E50*AF55)/1)*(D55)</f>
        <v>0</v>
      </c>
      <c r="AH55" s="785">
        <f t="shared" si="571"/>
        <v>0</v>
      </c>
      <c r="AI55" s="1573"/>
      <c r="AJ55" s="790">
        <v>1</v>
      </c>
      <c r="AK55" s="843">
        <f>((E50*AJ55)/1)*(D55)</f>
        <v>20</v>
      </c>
      <c r="AL55" s="785">
        <f t="shared" si="572"/>
        <v>12.026440737394909</v>
      </c>
      <c r="AM55" s="1573"/>
      <c r="AN55" s="790"/>
      <c r="AO55" s="834">
        <f>((E50*AN55)/1)*(D55)</f>
        <v>0</v>
      </c>
      <c r="AP55" s="785">
        <f t="shared" si="573"/>
        <v>0</v>
      </c>
      <c r="AQ55" s="1573"/>
      <c r="AR55" s="790"/>
      <c r="AS55" s="843">
        <f>((E50*AR55)/1)*(D55)</f>
        <v>0</v>
      </c>
      <c r="AT55" s="785">
        <f t="shared" si="574"/>
        <v>0</v>
      </c>
      <c r="AU55" s="1573"/>
      <c r="AV55" s="790"/>
      <c r="AW55" s="843">
        <f>((E50*AV55)/1)*(D55)</f>
        <v>0</v>
      </c>
      <c r="AX55" s="785">
        <f t="shared" si="575"/>
        <v>0</v>
      </c>
      <c r="AY55" s="1573"/>
      <c r="AZ55" s="790"/>
      <c r="BA55" s="844">
        <f>((E50*AZ55)/1)*(D55)</f>
        <v>0</v>
      </c>
      <c r="BB55" s="785">
        <f t="shared" si="576"/>
        <v>0</v>
      </c>
      <c r="BC55" s="650"/>
      <c r="BD55" s="841"/>
      <c r="BE55" s="843">
        <f>((E50*BD55)/1)*(D55)</f>
        <v>0</v>
      </c>
      <c r="BF55" s="320"/>
      <c r="BG55" s="881">
        <f t="shared" si="577"/>
        <v>1.6875236507528095</v>
      </c>
      <c r="BH55" s="882">
        <f t="shared" si="578"/>
        <v>1.6991906362217659</v>
      </c>
      <c r="BI55" s="787">
        <f t="shared" si="579"/>
        <v>849.595318110883</v>
      </c>
      <c r="BJ55" s="793"/>
      <c r="BK55" s="787">
        <f t="shared" si="580"/>
        <v>1189.4334453552362</v>
      </c>
      <c r="BL55" s="1957" t="s">
        <v>1386</v>
      </c>
      <c r="BM55" s="1844"/>
      <c r="BN55" s="1958"/>
      <c r="BO55" s="1619"/>
      <c r="BP55" s="1619"/>
      <c r="BQ55" s="1503"/>
      <c r="BR55" s="73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121.78225596763976</v>
      </c>
      <c r="BS55" s="693">
        <f t="shared" si="589"/>
        <v>24.880245842851135</v>
      </c>
      <c r="BT55" s="694">
        <f>P51</f>
        <v>1</v>
      </c>
      <c r="BU55" s="1149" t="str">
        <f>$BU$15</f>
        <v>GH CALiMAGic</v>
      </c>
      <c r="BV55" s="1158" t="str">
        <f>$BV$15</f>
        <v>Vigor</v>
      </c>
      <c r="BW55" s="1253">
        <f>BW$15</f>
        <v>0</v>
      </c>
      <c r="BX55" s="1253">
        <f t="shared" ref="BX55:DM55" si="680">BX$15</f>
        <v>0.01</v>
      </c>
      <c r="BY55" s="1253">
        <f t="shared" si="680"/>
        <v>0</v>
      </c>
      <c r="BZ55" s="1254">
        <f t="shared" si="680"/>
        <v>0</v>
      </c>
      <c r="CA55" s="1254">
        <f t="shared" si="680"/>
        <v>0</v>
      </c>
      <c r="CB55" s="1255">
        <f t="shared" si="680"/>
        <v>0</v>
      </c>
      <c r="CC55" s="1256">
        <f t="shared" si="680"/>
        <v>0</v>
      </c>
      <c r="CD55" s="1256">
        <f t="shared" si="680"/>
        <v>0</v>
      </c>
      <c r="CE55" s="1256">
        <f t="shared" si="680"/>
        <v>0</v>
      </c>
      <c r="CF55" s="1256">
        <f t="shared" si="680"/>
        <v>0</v>
      </c>
      <c r="CG55" s="1256">
        <f t="shared" si="680"/>
        <v>0</v>
      </c>
      <c r="CH55" s="1256">
        <f t="shared" si="680"/>
        <v>0</v>
      </c>
      <c r="CI55" s="1256">
        <f t="shared" si="680"/>
        <v>0</v>
      </c>
      <c r="CJ55" s="1256">
        <f t="shared" si="680"/>
        <v>0</v>
      </c>
      <c r="CK55" s="1253">
        <f t="shared" si="680"/>
        <v>0</v>
      </c>
      <c r="CL55" s="1254">
        <f t="shared" si="680"/>
        <v>0</v>
      </c>
      <c r="CM55" s="1255">
        <f t="shared" si="680"/>
        <v>0</v>
      </c>
      <c r="CN55" s="1256">
        <f t="shared" si="680"/>
        <v>1.4999999999999999E-2</v>
      </c>
      <c r="CO55" s="1256">
        <f t="shared" si="680"/>
        <v>0.05</v>
      </c>
      <c r="CP55" s="1256">
        <f t="shared" si="680"/>
        <v>0</v>
      </c>
      <c r="CQ55" s="1256">
        <f t="shared" si="680"/>
        <v>0</v>
      </c>
      <c r="CR55" s="1257">
        <f t="shared" si="680"/>
        <v>0</v>
      </c>
      <c r="CS55" s="1257">
        <f t="shared" si="680"/>
        <v>1E-3</v>
      </c>
      <c r="CT55" s="1257">
        <f t="shared" si="680"/>
        <v>0</v>
      </c>
      <c r="CU55" s="1257">
        <f t="shared" si="680"/>
        <v>0</v>
      </c>
      <c r="CV55" s="1257">
        <f t="shared" si="680"/>
        <v>0</v>
      </c>
      <c r="CW55" s="1257">
        <f t="shared" si="680"/>
        <v>0</v>
      </c>
      <c r="CX55" s="1257">
        <f t="shared" si="680"/>
        <v>0</v>
      </c>
      <c r="CY55" s="1257">
        <f t="shared" si="680"/>
        <v>0</v>
      </c>
      <c r="CZ55" s="1258">
        <f t="shared" si="680"/>
        <v>0</v>
      </c>
      <c r="DA55" s="1258">
        <f t="shared" si="680"/>
        <v>0</v>
      </c>
      <c r="DB55" s="1258">
        <f t="shared" si="680"/>
        <v>0</v>
      </c>
      <c r="DC55" s="1258">
        <f t="shared" si="680"/>
        <v>0</v>
      </c>
      <c r="DD55" s="1258">
        <f t="shared" si="680"/>
        <v>0</v>
      </c>
      <c r="DE55" s="1258">
        <f t="shared" si="680"/>
        <v>0</v>
      </c>
      <c r="DF55" s="1258">
        <f t="shared" si="680"/>
        <v>0</v>
      </c>
      <c r="DG55" s="1258">
        <f t="shared" si="680"/>
        <v>0</v>
      </c>
      <c r="DH55" s="1258">
        <f t="shared" si="680"/>
        <v>0</v>
      </c>
      <c r="DI55" s="1258">
        <f t="shared" si="680"/>
        <v>0</v>
      </c>
      <c r="DJ55" s="1258">
        <f t="shared" si="680"/>
        <v>0</v>
      </c>
      <c r="DK55" s="1258">
        <f t="shared" si="680"/>
        <v>0</v>
      </c>
      <c r="DL55" s="1258">
        <f t="shared" si="680"/>
        <v>0</v>
      </c>
      <c r="DM55" s="1258">
        <f t="shared" si="680"/>
        <v>0</v>
      </c>
      <c r="DN55" s="934"/>
      <c r="DT55" s="740"/>
      <c r="EM55" s="899"/>
      <c r="EN55" s="899"/>
      <c r="EO55" s="899"/>
      <c r="EP55" s="899"/>
      <c r="EQ55" s="899"/>
      <c r="ER55" s="899"/>
      <c r="ES55" s="899"/>
      <c r="ET55" s="899"/>
      <c r="EU55" s="899"/>
      <c r="EV55" s="899"/>
      <c r="EW55" s="899"/>
      <c r="EX55" s="899"/>
      <c r="EY55" s="899"/>
      <c r="EZ55" s="1364" t="str">
        <f t="shared" si="591"/>
        <v>GH CALiMAGic</v>
      </c>
      <c r="FA55" s="1238">
        <f t="shared" si="592"/>
        <v>0</v>
      </c>
      <c r="FB55" s="1238">
        <f t="shared" si="593"/>
        <v>0.01</v>
      </c>
      <c r="FC55" s="1238">
        <f t="shared" si="594"/>
        <v>0</v>
      </c>
      <c r="FD55" s="545">
        <f t="shared" si="595"/>
        <v>0</v>
      </c>
      <c r="FE55" s="545">
        <f t="shared" si="596"/>
        <v>0</v>
      </c>
      <c r="FF55" s="325">
        <f t="shared" si="597"/>
        <v>0</v>
      </c>
      <c r="FG55" s="550">
        <f t="shared" si="598"/>
        <v>0</v>
      </c>
      <c r="FH55" s="550">
        <f t="shared" si="599"/>
        <v>0</v>
      </c>
      <c r="FI55" s="550">
        <f t="shared" si="600"/>
        <v>0</v>
      </c>
      <c r="FJ55" s="550">
        <f t="shared" si="601"/>
        <v>0</v>
      </c>
      <c r="FK55" s="550">
        <f t="shared" si="602"/>
        <v>0</v>
      </c>
      <c r="FL55" s="550">
        <f t="shared" si="603"/>
        <v>0</v>
      </c>
      <c r="FM55" s="550">
        <f t="shared" si="604"/>
        <v>0</v>
      </c>
      <c r="FN55" s="550">
        <f t="shared" si="605"/>
        <v>0</v>
      </c>
      <c r="FO55" s="1217">
        <f t="shared" si="606"/>
        <v>0.01</v>
      </c>
      <c r="FP55" s="545">
        <f t="shared" si="607"/>
        <v>0</v>
      </c>
      <c r="FQ55" s="325">
        <f t="shared" si="608"/>
        <v>0</v>
      </c>
      <c r="FR55" s="549">
        <f t="shared" si="609"/>
        <v>1.4999999999999999E-2</v>
      </c>
      <c r="FS55" s="549">
        <f t="shared" si="610"/>
        <v>0.05</v>
      </c>
      <c r="FT55" s="549">
        <f t="shared" ref="FT55:FT68" si="681">SUM($CP55*$BT55) +$FK55</f>
        <v>0</v>
      </c>
      <c r="FU55" s="549">
        <f t="shared" si="611"/>
        <v>0</v>
      </c>
      <c r="FV55" s="929">
        <f t="shared" si="612"/>
        <v>0</v>
      </c>
      <c r="FW55" s="929">
        <f t="shared" si="613"/>
        <v>1E-3</v>
      </c>
      <c r="FX55" s="929">
        <f t="shared" si="614"/>
        <v>0</v>
      </c>
      <c r="FY55" s="929">
        <f t="shared" si="615"/>
        <v>0</v>
      </c>
      <c r="FZ55" s="929">
        <f t="shared" si="616"/>
        <v>0</v>
      </c>
      <c r="GA55" s="929">
        <f t="shared" si="617"/>
        <v>0</v>
      </c>
      <c r="GB55" s="929">
        <f t="shared" si="618"/>
        <v>0</v>
      </c>
      <c r="GC55" s="929">
        <f t="shared" si="619"/>
        <v>0</v>
      </c>
      <c r="GD55" s="327">
        <f t="shared" si="620"/>
        <v>0</v>
      </c>
      <c r="GE55" s="327">
        <f t="shared" si="621"/>
        <v>0</v>
      </c>
      <c r="GF55" s="327">
        <f t="shared" si="622"/>
        <v>0</v>
      </c>
      <c r="GG55" s="327">
        <f t="shared" si="623"/>
        <v>0</v>
      </c>
      <c r="GH55" s="327">
        <f t="shared" si="624"/>
        <v>0</v>
      </c>
      <c r="GI55" s="327">
        <f t="shared" si="625"/>
        <v>0</v>
      </c>
      <c r="GJ55" s="327">
        <f t="shared" si="626"/>
        <v>0</v>
      </c>
      <c r="GK55" s="327">
        <f t="shared" si="627"/>
        <v>0</v>
      </c>
      <c r="GL55" s="327">
        <f t="shared" si="628"/>
        <v>0</v>
      </c>
      <c r="GM55" s="327">
        <f t="shared" si="629"/>
        <v>0</v>
      </c>
      <c r="GN55" s="327">
        <f t="shared" si="630"/>
        <v>0</v>
      </c>
      <c r="GO55" s="327">
        <f t="shared" si="631"/>
        <v>0</v>
      </c>
      <c r="GP55" s="327">
        <f t="shared" si="632"/>
        <v>0</v>
      </c>
      <c r="GQ55" s="327">
        <f t="shared" si="633"/>
        <v>0</v>
      </c>
      <c r="GR55" s="900"/>
      <c r="GS55" s="900"/>
      <c r="GT55" s="900"/>
      <c r="GU55" s="900"/>
      <c r="GV55" s="900"/>
      <c r="GW55" s="900"/>
      <c r="GX55" s="900"/>
      <c r="GY55" s="900"/>
      <c r="GZ55" s="1390"/>
      <c r="HA55" s="1239">
        <f t="shared" si="634"/>
        <v>0</v>
      </c>
      <c r="HB55" s="1239">
        <f t="shared" si="635"/>
        <v>3.2737165582698855E-3</v>
      </c>
      <c r="HC55" s="1239">
        <f t="shared" si="636"/>
        <v>0</v>
      </c>
      <c r="HD55" s="543">
        <f t="shared" si="637"/>
        <v>0</v>
      </c>
      <c r="HE55" s="543">
        <f t="shared" si="638"/>
        <v>0</v>
      </c>
      <c r="HF55" s="322">
        <f t="shared" si="639"/>
        <v>0</v>
      </c>
      <c r="HG55" s="548">
        <f t="shared" si="640"/>
        <v>0</v>
      </c>
      <c r="HH55" s="548">
        <f t="shared" si="641"/>
        <v>0</v>
      </c>
      <c r="HI55" s="548">
        <f t="shared" si="642"/>
        <v>0</v>
      </c>
      <c r="HJ55" s="548">
        <f t="shared" si="643"/>
        <v>0</v>
      </c>
      <c r="HK55" s="548">
        <f t="shared" si="644"/>
        <v>0</v>
      </c>
      <c r="HL55" s="548">
        <f t="shared" si="645"/>
        <v>0</v>
      </c>
      <c r="HM55" s="548">
        <f t="shared" si="646"/>
        <v>0</v>
      </c>
      <c r="HN55" s="548">
        <f t="shared" si="647"/>
        <v>0</v>
      </c>
      <c r="HO55" s="1239">
        <f t="shared" si="648"/>
        <v>0</v>
      </c>
      <c r="HP55" s="543">
        <f t="shared" si="649"/>
        <v>0</v>
      </c>
      <c r="HQ55" s="322">
        <f t="shared" si="650"/>
        <v>0</v>
      </c>
      <c r="HR55" s="548">
        <f t="shared" si="651"/>
        <v>4.9105748374048287E-3</v>
      </c>
      <c r="HS55" s="548">
        <f t="shared" si="652"/>
        <v>1.636858279134943E-2</v>
      </c>
      <c r="HT55" s="548">
        <f t="shared" si="653"/>
        <v>0</v>
      </c>
      <c r="HU55" s="548">
        <f t="shared" si="654"/>
        <v>0</v>
      </c>
      <c r="HV55" s="932">
        <f t="shared" si="655"/>
        <v>0</v>
      </c>
      <c r="HW55" s="932">
        <f t="shared" si="656"/>
        <v>3.273716558269886E-4</v>
      </c>
      <c r="HX55" s="932">
        <f t="shared" si="657"/>
        <v>0</v>
      </c>
      <c r="HY55" s="932">
        <f t="shared" si="658"/>
        <v>0</v>
      </c>
      <c r="HZ55" s="932">
        <f t="shared" si="659"/>
        <v>0</v>
      </c>
      <c r="IA55" s="932">
        <f t="shared" si="660"/>
        <v>0</v>
      </c>
      <c r="IB55" s="932">
        <f t="shared" si="661"/>
        <v>0</v>
      </c>
      <c r="IC55" s="932">
        <f t="shared" si="662"/>
        <v>0</v>
      </c>
      <c r="ID55" s="1240">
        <f t="shared" si="663"/>
        <v>0</v>
      </c>
      <c r="IE55" s="1240">
        <f t="shared" si="664"/>
        <v>0</v>
      </c>
      <c r="IF55" s="1240">
        <f t="shared" si="665"/>
        <v>0</v>
      </c>
      <c r="IG55" s="1240">
        <f t="shared" si="666"/>
        <v>0</v>
      </c>
      <c r="IH55" s="1240">
        <f t="shared" si="667"/>
        <v>0</v>
      </c>
      <c r="II55" s="1240">
        <f t="shared" si="668"/>
        <v>0</v>
      </c>
      <c r="IJ55" s="1240">
        <f t="shared" si="669"/>
        <v>0</v>
      </c>
      <c r="IK55" s="1240">
        <f t="shared" si="670"/>
        <v>0</v>
      </c>
      <c r="IL55" s="1240">
        <f t="shared" si="671"/>
        <v>0</v>
      </c>
      <c r="IM55" s="1240">
        <f t="shared" si="672"/>
        <v>0</v>
      </c>
      <c r="IN55" s="1240">
        <f t="shared" si="673"/>
        <v>0</v>
      </c>
      <c r="IO55" s="1240">
        <f t="shared" si="674"/>
        <v>0</v>
      </c>
      <c r="IP55" s="1240">
        <f t="shared" si="675"/>
        <v>0</v>
      </c>
      <c r="IQ55" s="1240">
        <f t="shared" si="676"/>
        <v>0</v>
      </c>
      <c r="IR55" s="903"/>
      <c r="IS55" s="903"/>
      <c r="IT55" s="903"/>
      <c r="IU55" s="903"/>
      <c r="IV55" s="903"/>
      <c r="IW55" s="903"/>
      <c r="IX55" s="903"/>
      <c r="IY55" s="903"/>
      <c r="IZ55" s="1381"/>
      <c r="JA55" s="1245">
        <f t="shared" ref="JA55:KQ55" si="682">SUM(BW55*$DP$15)</f>
        <v>0</v>
      </c>
      <c r="JB55" s="1245">
        <f t="shared" si="682"/>
        <v>46.9</v>
      </c>
      <c r="JC55" s="1245">
        <f t="shared" si="682"/>
        <v>0</v>
      </c>
      <c r="JD55" s="943">
        <f t="shared" si="682"/>
        <v>0</v>
      </c>
      <c r="JE55" s="943">
        <f t="shared" si="682"/>
        <v>0</v>
      </c>
      <c r="JF55" s="944">
        <f t="shared" si="682"/>
        <v>0</v>
      </c>
      <c r="JG55" s="945">
        <f t="shared" si="682"/>
        <v>0</v>
      </c>
      <c r="JH55" s="945">
        <f t="shared" si="682"/>
        <v>0</v>
      </c>
      <c r="JI55" s="945">
        <f t="shared" si="682"/>
        <v>0</v>
      </c>
      <c r="JJ55" s="945">
        <f t="shared" si="682"/>
        <v>0</v>
      </c>
      <c r="JK55" s="945">
        <f t="shared" si="682"/>
        <v>0</v>
      </c>
      <c r="JL55" s="945">
        <f t="shared" si="682"/>
        <v>0</v>
      </c>
      <c r="JM55" s="945">
        <f t="shared" si="682"/>
        <v>0</v>
      </c>
      <c r="JN55" s="945">
        <f t="shared" si="682"/>
        <v>0</v>
      </c>
      <c r="JO55" s="1245">
        <f t="shared" si="682"/>
        <v>0</v>
      </c>
      <c r="JP55" s="943">
        <f t="shared" si="682"/>
        <v>0</v>
      </c>
      <c r="JQ55" s="944">
        <f t="shared" si="682"/>
        <v>0</v>
      </c>
      <c r="JR55" s="945">
        <f t="shared" si="682"/>
        <v>70.349999999999994</v>
      </c>
      <c r="JS55" s="945">
        <f t="shared" si="682"/>
        <v>234.5</v>
      </c>
      <c r="JT55" s="945">
        <f t="shared" si="682"/>
        <v>0</v>
      </c>
      <c r="JU55" s="945">
        <f t="shared" si="682"/>
        <v>0</v>
      </c>
      <c r="JV55" s="946">
        <f t="shared" si="682"/>
        <v>0</v>
      </c>
      <c r="JW55" s="946">
        <f t="shared" si="682"/>
        <v>4.6900000000000004</v>
      </c>
      <c r="JX55" s="946">
        <f t="shared" si="682"/>
        <v>0</v>
      </c>
      <c r="JY55" s="946">
        <f t="shared" si="682"/>
        <v>0</v>
      </c>
      <c r="JZ55" s="946">
        <f t="shared" si="682"/>
        <v>0</v>
      </c>
      <c r="KA55" s="946">
        <f t="shared" si="682"/>
        <v>0</v>
      </c>
      <c r="KB55" s="946">
        <f t="shared" si="682"/>
        <v>0</v>
      </c>
      <c r="KC55" s="946">
        <f t="shared" si="682"/>
        <v>0</v>
      </c>
      <c r="KD55" s="947">
        <f t="shared" si="682"/>
        <v>0</v>
      </c>
      <c r="KE55" s="947">
        <f t="shared" si="682"/>
        <v>0</v>
      </c>
      <c r="KF55" s="947">
        <f t="shared" si="682"/>
        <v>0</v>
      </c>
      <c r="KG55" s="947">
        <f t="shared" si="682"/>
        <v>0</v>
      </c>
      <c r="KH55" s="947">
        <f t="shared" si="682"/>
        <v>0</v>
      </c>
      <c r="KI55" s="947">
        <f t="shared" si="682"/>
        <v>0</v>
      </c>
      <c r="KJ55" s="947">
        <f t="shared" si="682"/>
        <v>0</v>
      </c>
      <c r="KK55" s="947">
        <f t="shared" si="682"/>
        <v>0</v>
      </c>
      <c r="KL55" s="947">
        <f t="shared" si="682"/>
        <v>0</v>
      </c>
      <c r="KM55" s="947">
        <f t="shared" si="682"/>
        <v>0</v>
      </c>
      <c r="KN55" s="947">
        <f t="shared" si="682"/>
        <v>0</v>
      </c>
      <c r="KO55" s="947">
        <f t="shared" si="682"/>
        <v>0</v>
      </c>
      <c r="KP55" s="947">
        <f t="shared" si="682"/>
        <v>0</v>
      </c>
      <c r="KQ55" s="947">
        <f t="shared" si="682"/>
        <v>0</v>
      </c>
      <c r="KR55" s="899"/>
      <c r="KS55" s="899"/>
      <c r="KT55" s="899"/>
      <c r="KU55" s="899"/>
      <c r="KV55" s="899"/>
      <c r="KW55" s="899"/>
      <c r="KX55" s="899"/>
      <c r="KY55" s="899"/>
      <c r="KZ55" s="1379"/>
      <c r="LA55" s="1231">
        <f t="shared" ref="LA55:MM55" si="683">SUM(JA55/$DO$15)</f>
        <v>0</v>
      </c>
      <c r="LB55" s="1231">
        <f t="shared" si="683"/>
        <v>12.391017173051518</v>
      </c>
      <c r="LC55" s="1231">
        <f t="shared" si="683"/>
        <v>0</v>
      </c>
      <c r="LD55" s="546">
        <f t="shared" si="683"/>
        <v>0</v>
      </c>
      <c r="LE55" s="546">
        <f t="shared" si="683"/>
        <v>0</v>
      </c>
      <c r="LF55" s="330">
        <f t="shared" si="683"/>
        <v>0</v>
      </c>
      <c r="LG55" s="551">
        <f t="shared" si="683"/>
        <v>0</v>
      </c>
      <c r="LH55" s="551">
        <f t="shared" si="683"/>
        <v>0</v>
      </c>
      <c r="LI55" s="551">
        <f t="shared" si="683"/>
        <v>0</v>
      </c>
      <c r="LJ55" s="551">
        <f t="shared" si="683"/>
        <v>0</v>
      </c>
      <c r="LK55" s="551">
        <f t="shared" si="683"/>
        <v>0</v>
      </c>
      <c r="LL55" s="551">
        <f t="shared" si="683"/>
        <v>0</v>
      </c>
      <c r="LM55" s="551">
        <f t="shared" si="683"/>
        <v>0</v>
      </c>
      <c r="LN55" s="551">
        <f t="shared" si="683"/>
        <v>0</v>
      </c>
      <c r="LO55" s="1231">
        <f t="shared" si="683"/>
        <v>0</v>
      </c>
      <c r="LP55" s="1231">
        <f t="shared" si="683"/>
        <v>0</v>
      </c>
      <c r="LQ55" s="1231">
        <f t="shared" si="683"/>
        <v>0</v>
      </c>
      <c r="LR55" s="551">
        <f t="shared" si="683"/>
        <v>18.586525759577277</v>
      </c>
      <c r="LS55" s="551">
        <f t="shared" si="683"/>
        <v>61.955085865257594</v>
      </c>
      <c r="LT55" s="551">
        <f t="shared" si="683"/>
        <v>0</v>
      </c>
      <c r="LU55" s="551">
        <f t="shared" si="683"/>
        <v>0</v>
      </c>
      <c r="LV55" s="933">
        <f t="shared" si="683"/>
        <v>0</v>
      </c>
      <c r="LW55" s="933">
        <f t="shared" si="683"/>
        <v>1.239101717305152</v>
      </c>
      <c r="LX55" s="933">
        <f t="shared" si="683"/>
        <v>0</v>
      </c>
      <c r="LY55" s="933">
        <f t="shared" si="683"/>
        <v>0</v>
      </c>
      <c r="LZ55" s="933">
        <f t="shared" si="683"/>
        <v>0</v>
      </c>
      <c r="MA55" s="933">
        <f t="shared" si="683"/>
        <v>0</v>
      </c>
      <c r="MB55" s="933">
        <f t="shared" si="683"/>
        <v>0</v>
      </c>
      <c r="MC55" s="933">
        <f t="shared" si="683"/>
        <v>0</v>
      </c>
      <c r="MD55" s="933">
        <f t="shared" si="683"/>
        <v>0</v>
      </c>
      <c r="ME55" s="328">
        <f t="shared" si="683"/>
        <v>0</v>
      </c>
      <c r="MF55" s="328">
        <f t="shared" si="683"/>
        <v>0</v>
      </c>
      <c r="MG55" s="328">
        <f t="shared" si="683"/>
        <v>0</v>
      </c>
      <c r="MH55" s="328">
        <f t="shared" si="683"/>
        <v>0</v>
      </c>
      <c r="MI55" s="328">
        <f t="shared" si="683"/>
        <v>0</v>
      </c>
      <c r="MJ55" s="328">
        <f t="shared" si="683"/>
        <v>0</v>
      </c>
      <c r="MK55" s="328">
        <f t="shared" si="683"/>
        <v>0</v>
      </c>
      <c r="ML55" s="328">
        <f t="shared" si="683"/>
        <v>0</v>
      </c>
      <c r="MM55" s="328">
        <f t="shared" si="683"/>
        <v>0</v>
      </c>
      <c r="MN55" s="328">
        <f t="shared" ref="MN55:MP55" si="684">SUM(KN55/$DO$15)</f>
        <v>0</v>
      </c>
      <c r="MO55" s="328">
        <f t="shared" si="684"/>
        <v>0</v>
      </c>
      <c r="MP55" s="328">
        <f t="shared" si="684"/>
        <v>0</v>
      </c>
      <c r="MQ55" s="328">
        <f>SUM(KQ55/$DO$15)</f>
        <v>0</v>
      </c>
    </row>
    <row r="56" spans="1:355" s="318" customFormat="1" ht="15" hidden="1" customHeight="1" outlineLevel="1" thickTop="1" thickBot="1" x14ac:dyDescent="0.3">
      <c r="A56" s="942"/>
      <c r="B56" s="1942" t="str">
        <f>$B$36</f>
        <v>Full Light</v>
      </c>
      <c r="C56" s="1938"/>
      <c r="D56" s="654">
        <v>1</v>
      </c>
      <c r="E56" s="837"/>
      <c r="F56" s="320"/>
      <c r="G56" s="1942"/>
      <c r="H56" s="1938"/>
      <c r="I56" s="789"/>
      <c r="J56" s="837"/>
      <c r="K56" s="320"/>
      <c r="L56" s="783"/>
      <c r="M56" s="838">
        <f>((E50*L56)/1)*(D56)</f>
        <v>0</v>
      </c>
      <c r="N56" s="785">
        <f t="shared" si="566"/>
        <v>0</v>
      </c>
      <c r="O56" s="1573"/>
      <c r="P56" s="790">
        <v>1.8</v>
      </c>
      <c r="Q56" s="838">
        <f>((E50*P56)/1)*(D56)</f>
        <v>36</v>
      </c>
      <c r="R56" s="785">
        <f t="shared" si="567"/>
        <v>219.20806074175155</v>
      </c>
      <c r="S56" s="1573"/>
      <c r="T56" s="790">
        <v>2.8</v>
      </c>
      <c r="U56" s="838">
        <f>((E50*T56)/1)*(D56)</f>
        <v>56</v>
      </c>
      <c r="V56" s="785">
        <f t="shared" si="568"/>
        <v>196.38700802200162</v>
      </c>
      <c r="W56" s="1573"/>
      <c r="X56" s="790">
        <v>3.8</v>
      </c>
      <c r="Y56" s="838">
        <f>((E50*X56)/1)*(D56)</f>
        <v>76</v>
      </c>
      <c r="Z56" s="785">
        <f t="shared" si="569"/>
        <v>153.6022560025408</v>
      </c>
      <c r="AA56" s="1573"/>
      <c r="AB56" s="790">
        <v>1.9</v>
      </c>
      <c r="AC56" s="838">
        <f>((E50*AB56)/1)*(D56)</f>
        <v>38</v>
      </c>
      <c r="AD56" s="785">
        <f t="shared" si="570"/>
        <v>61.914393107744701</v>
      </c>
      <c r="AE56" s="1573"/>
      <c r="AF56" s="790"/>
      <c r="AG56" s="838">
        <f>((E50*AF56)/1)*(D56)</f>
        <v>0</v>
      </c>
      <c r="AH56" s="785">
        <f t="shared" si="571"/>
        <v>0</v>
      </c>
      <c r="AI56" s="1573"/>
      <c r="AJ56" s="790">
        <v>1</v>
      </c>
      <c r="AK56" s="838">
        <f>((E50*AJ56)/1)*(D56)</f>
        <v>20</v>
      </c>
      <c r="AL56" s="785">
        <f t="shared" si="572"/>
        <v>12.026440737394909</v>
      </c>
      <c r="AM56" s="1573"/>
      <c r="AN56" s="790"/>
      <c r="AO56" s="839">
        <f>((E50*AN56)/1)*(D56)</f>
        <v>0</v>
      </c>
      <c r="AP56" s="785">
        <f t="shared" si="573"/>
        <v>0</v>
      </c>
      <c r="AQ56" s="1573"/>
      <c r="AR56" s="790"/>
      <c r="AS56" s="838">
        <f>((E50*AR56)/1)*(D56)</f>
        <v>0</v>
      </c>
      <c r="AT56" s="785">
        <f t="shared" si="574"/>
        <v>0</v>
      </c>
      <c r="AU56" s="1573"/>
      <c r="AV56" s="790"/>
      <c r="AW56" s="838">
        <f>((E50*AV56)/1)*(D56)</f>
        <v>0</v>
      </c>
      <c r="AX56" s="785">
        <f t="shared" si="575"/>
        <v>0</v>
      </c>
      <c r="AY56" s="1573"/>
      <c r="AZ56" s="790"/>
      <c r="BA56" s="840">
        <f>((E50*AZ56)/1)*(D56)</f>
        <v>0</v>
      </c>
      <c r="BB56" s="785">
        <f t="shared" si="576"/>
        <v>0</v>
      </c>
      <c r="BC56" s="650"/>
      <c r="BD56" s="841"/>
      <c r="BE56" s="838">
        <f>((E50*BD56)/1)*(D56)</f>
        <v>0</v>
      </c>
      <c r="BF56" s="320"/>
      <c r="BG56" s="881">
        <f t="shared" si="577"/>
        <v>1.2862763172228671</v>
      </c>
      <c r="BH56" s="882">
        <f t="shared" si="578"/>
        <v>1.2979433026918235</v>
      </c>
      <c r="BI56" s="787">
        <f t="shared" si="579"/>
        <v>648.97165134591171</v>
      </c>
      <c r="BJ56" s="793"/>
      <c r="BK56" s="787">
        <f t="shared" si="580"/>
        <v>908.56031188427642</v>
      </c>
      <c r="BL56" s="1957" t="s">
        <v>1388</v>
      </c>
      <c r="BM56" s="1844"/>
      <c r="BN56" s="1958"/>
      <c r="BO56" s="1619"/>
      <c r="BP56" s="1619"/>
      <c r="BQ56" s="1503"/>
      <c r="BR56" s="73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96.38700802200157</v>
      </c>
      <c r="BS56" s="693">
        <f t="shared" si="589"/>
        <v>100.5501773146799</v>
      </c>
      <c r="BT56" s="694">
        <f>T51</f>
        <v>2.8</v>
      </c>
      <c r="BU56" s="1149" t="str">
        <f>$BU$16</f>
        <v>GH FloraMicro</v>
      </c>
      <c r="BV56" s="1159" t="str">
        <f>$BV$16</f>
        <v>Micro</v>
      </c>
      <c r="BW56" s="1253">
        <f>BW$16</f>
        <v>3.0000000000000001E-3</v>
      </c>
      <c r="BX56" s="1253">
        <f t="shared" ref="BX56:DM56" si="685">BX$16</f>
        <v>4.7E-2</v>
      </c>
      <c r="BY56" s="1253">
        <f t="shared" si="685"/>
        <v>0</v>
      </c>
      <c r="BZ56" s="1254">
        <f t="shared" si="685"/>
        <v>0</v>
      </c>
      <c r="CA56" s="1254">
        <f t="shared" si="685"/>
        <v>0</v>
      </c>
      <c r="CB56" s="1255">
        <f t="shared" si="685"/>
        <v>0.01</v>
      </c>
      <c r="CC56" s="1256">
        <f t="shared" si="685"/>
        <v>0</v>
      </c>
      <c r="CD56" s="1256">
        <f t="shared" si="685"/>
        <v>0</v>
      </c>
      <c r="CE56" s="1256">
        <f t="shared" si="685"/>
        <v>0</v>
      </c>
      <c r="CF56" s="1256">
        <f t="shared" si="685"/>
        <v>0</v>
      </c>
      <c r="CG56" s="1256">
        <f t="shared" si="685"/>
        <v>0</v>
      </c>
      <c r="CH56" s="1256">
        <f t="shared" si="685"/>
        <v>0</v>
      </c>
      <c r="CI56" s="1256">
        <f t="shared" si="685"/>
        <v>0</v>
      </c>
      <c r="CJ56" s="1256">
        <f t="shared" si="685"/>
        <v>0</v>
      </c>
      <c r="CK56" s="1253">
        <f t="shared" si="685"/>
        <v>0</v>
      </c>
      <c r="CL56" s="1254">
        <f t="shared" si="685"/>
        <v>0</v>
      </c>
      <c r="CM56" s="1255">
        <f t="shared" si="685"/>
        <v>0</v>
      </c>
      <c r="CN56" s="1256">
        <f t="shared" si="685"/>
        <v>0</v>
      </c>
      <c r="CO56" s="1256">
        <f t="shared" si="685"/>
        <v>0.05</v>
      </c>
      <c r="CP56" s="1256">
        <f t="shared" si="685"/>
        <v>0</v>
      </c>
      <c r="CQ56" s="1256">
        <f t="shared" si="685"/>
        <v>0</v>
      </c>
      <c r="CR56" s="1257">
        <f t="shared" si="685"/>
        <v>5.0000000000000004E-6</v>
      </c>
      <c r="CS56" s="1257">
        <f t="shared" si="685"/>
        <v>1E-3</v>
      </c>
      <c r="CT56" s="1257">
        <f t="shared" si="685"/>
        <v>5.0000000000000001E-4</v>
      </c>
      <c r="CU56" s="1257">
        <f t="shared" si="685"/>
        <v>7.9999999999999996E-6</v>
      </c>
      <c r="CV56" s="1257">
        <f t="shared" si="685"/>
        <v>1.4999999999999999E-4</v>
      </c>
      <c r="CW56" s="1257">
        <f t="shared" si="685"/>
        <v>1E-4</v>
      </c>
      <c r="CX56" s="1257">
        <f t="shared" si="685"/>
        <v>1E-4</v>
      </c>
      <c r="CY56" s="1257">
        <f t="shared" si="685"/>
        <v>0</v>
      </c>
      <c r="CZ56" s="1258">
        <f t="shared" si="685"/>
        <v>0</v>
      </c>
      <c r="DA56" s="1258">
        <f t="shared" si="685"/>
        <v>0</v>
      </c>
      <c r="DB56" s="1258">
        <f t="shared" si="685"/>
        <v>0</v>
      </c>
      <c r="DC56" s="1258">
        <f t="shared" si="685"/>
        <v>0</v>
      </c>
      <c r="DD56" s="1258">
        <f t="shared" si="685"/>
        <v>0</v>
      </c>
      <c r="DE56" s="1258">
        <f t="shared" si="685"/>
        <v>0</v>
      </c>
      <c r="DF56" s="1258">
        <f t="shared" si="685"/>
        <v>0</v>
      </c>
      <c r="DG56" s="1258">
        <f t="shared" si="685"/>
        <v>0</v>
      </c>
      <c r="DH56" s="1258">
        <f t="shared" si="685"/>
        <v>0</v>
      </c>
      <c r="DI56" s="1258">
        <f t="shared" si="685"/>
        <v>0</v>
      </c>
      <c r="DJ56" s="1258">
        <f t="shared" si="685"/>
        <v>0</v>
      </c>
      <c r="DK56" s="1258">
        <f t="shared" si="685"/>
        <v>0</v>
      </c>
      <c r="DL56" s="1258">
        <f t="shared" si="685"/>
        <v>0</v>
      </c>
      <c r="DM56" s="1258">
        <f t="shared" si="685"/>
        <v>0</v>
      </c>
      <c r="DN56" s="934"/>
      <c r="DT56" s="740"/>
      <c r="EM56" s="899"/>
      <c r="EN56" s="899"/>
      <c r="EO56" s="899"/>
      <c r="EP56" s="899"/>
      <c r="EQ56" s="899"/>
      <c r="ER56" s="899"/>
      <c r="ES56" s="899"/>
      <c r="ET56" s="899"/>
      <c r="EU56" s="899"/>
      <c r="EV56" s="899"/>
      <c r="EW56" s="899"/>
      <c r="EX56" s="899"/>
      <c r="EY56" s="899"/>
      <c r="EZ56" s="1364" t="str">
        <f t="shared" si="591"/>
        <v>GH FloraMicro</v>
      </c>
      <c r="FA56" s="1238">
        <f t="shared" si="592"/>
        <v>8.3999999999999995E-3</v>
      </c>
      <c r="FB56" s="1238">
        <f t="shared" si="593"/>
        <v>0.13159999999999999</v>
      </c>
      <c r="FC56" s="1238">
        <f t="shared" si="594"/>
        <v>0</v>
      </c>
      <c r="FD56" s="545">
        <f t="shared" si="595"/>
        <v>0</v>
      </c>
      <c r="FE56" s="545">
        <f t="shared" si="596"/>
        <v>0</v>
      </c>
      <c r="FF56" s="325">
        <f t="shared" si="597"/>
        <v>2.3242799999999997E-2</v>
      </c>
      <c r="FG56" s="550">
        <f t="shared" si="598"/>
        <v>0</v>
      </c>
      <c r="FH56" s="550">
        <f t="shared" si="599"/>
        <v>0</v>
      </c>
      <c r="FI56" s="550">
        <f t="shared" si="600"/>
        <v>0</v>
      </c>
      <c r="FJ56" s="550">
        <f t="shared" si="601"/>
        <v>0</v>
      </c>
      <c r="FK56" s="550">
        <f t="shared" si="602"/>
        <v>0</v>
      </c>
      <c r="FL56" s="550">
        <f t="shared" si="603"/>
        <v>0</v>
      </c>
      <c r="FM56" s="550">
        <f t="shared" si="604"/>
        <v>0</v>
      </c>
      <c r="FN56" s="550">
        <f t="shared" si="605"/>
        <v>0</v>
      </c>
      <c r="FO56" s="1217">
        <f t="shared" si="606"/>
        <v>0.13999999999999999</v>
      </c>
      <c r="FP56" s="545">
        <f t="shared" si="607"/>
        <v>0</v>
      </c>
      <c r="FQ56" s="325">
        <f t="shared" si="608"/>
        <v>2.3242799999999997E-2</v>
      </c>
      <c r="FR56" s="549">
        <f t="shared" si="609"/>
        <v>0</v>
      </c>
      <c r="FS56" s="549">
        <f t="shared" si="610"/>
        <v>0.13999999999999999</v>
      </c>
      <c r="FT56" s="549">
        <f t="shared" si="681"/>
        <v>0</v>
      </c>
      <c r="FU56" s="549">
        <f t="shared" si="611"/>
        <v>0</v>
      </c>
      <c r="FV56" s="929">
        <f t="shared" si="612"/>
        <v>1.4E-5</v>
      </c>
      <c r="FW56" s="929">
        <f t="shared" si="613"/>
        <v>2.8E-3</v>
      </c>
      <c r="FX56" s="929">
        <f t="shared" si="614"/>
        <v>1.4E-3</v>
      </c>
      <c r="FY56" s="929">
        <f t="shared" si="615"/>
        <v>2.2399999999999999E-5</v>
      </c>
      <c r="FZ56" s="929">
        <f t="shared" si="616"/>
        <v>4.1999999999999996E-4</v>
      </c>
      <c r="GA56" s="929">
        <f t="shared" si="617"/>
        <v>2.7999999999999998E-4</v>
      </c>
      <c r="GB56" s="929">
        <f t="shared" si="618"/>
        <v>2.7999999999999998E-4</v>
      </c>
      <c r="GC56" s="929">
        <f t="shared" si="619"/>
        <v>0</v>
      </c>
      <c r="GD56" s="327">
        <f t="shared" si="620"/>
        <v>0</v>
      </c>
      <c r="GE56" s="327">
        <f t="shared" si="621"/>
        <v>0</v>
      </c>
      <c r="GF56" s="327">
        <f t="shared" si="622"/>
        <v>0</v>
      </c>
      <c r="GG56" s="327">
        <f t="shared" si="623"/>
        <v>0</v>
      </c>
      <c r="GH56" s="327">
        <f t="shared" si="624"/>
        <v>0</v>
      </c>
      <c r="GI56" s="327">
        <f t="shared" si="625"/>
        <v>0</v>
      </c>
      <c r="GJ56" s="327">
        <f t="shared" si="626"/>
        <v>0</v>
      </c>
      <c r="GK56" s="327">
        <f t="shared" si="627"/>
        <v>0</v>
      </c>
      <c r="GL56" s="327">
        <f t="shared" si="628"/>
        <v>0</v>
      </c>
      <c r="GM56" s="327">
        <f t="shared" si="629"/>
        <v>0</v>
      </c>
      <c r="GN56" s="327">
        <f t="shared" si="630"/>
        <v>0</v>
      </c>
      <c r="GO56" s="327">
        <f t="shared" si="631"/>
        <v>0</v>
      </c>
      <c r="GP56" s="327">
        <f t="shared" si="632"/>
        <v>0</v>
      </c>
      <c r="GQ56" s="327">
        <f t="shared" si="633"/>
        <v>0</v>
      </c>
      <c r="GR56" s="900"/>
      <c r="GS56" s="900"/>
      <c r="GT56" s="900"/>
      <c r="GU56" s="900"/>
      <c r="GV56" s="900"/>
      <c r="GW56" s="900"/>
      <c r="GX56" s="900"/>
      <c r="GY56" s="900"/>
      <c r="GZ56" s="1390"/>
      <c r="HA56" s="1239">
        <f t="shared" si="634"/>
        <v>2.7381951630663344E-3</v>
      </c>
      <c r="HB56" s="1239">
        <f t="shared" si="635"/>
        <v>4.2898390888039234E-2</v>
      </c>
      <c r="HC56" s="1239">
        <f t="shared" si="636"/>
        <v>0</v>
      </c>
      <c r="HD56" s="543">
        <f t="shared" si="637"/>
        <v>0</v>
      </c>
      <c r="HE56" s="543">
        <f t="shared" si="638"/>
        <v>0</v>
      </c>
      <c r="HF56" s="322">
        <f t="shared" si="639"/>
        <v>7.5765860162045479E-3</v>
      </c>
      <c r="HG56" s="548">
        <f t="shared" si="640"/>
        <v>0</v>
      </c>
      <c r="HH56" s="548">
        <f t="shared" si="641"/>
        <v>0</v>
      </c>
      <c r="HI56" s="548">
        <f t="shared" si="642"/>
        <v>0</v>
      </c>
      <c r="HJ56" s="548">
        <f t="shared" si="643"/>
        <v>0</v>
      </c>
      <c r="HK56" s="548">
        <f t="shared" si="644"/>
        <v>0</v>
      </c>
      <c r="HL56" s="548">
        <f t="shared" si="645"/>
        <v>0</v>
      </c>
      <c r="HM56" s="548">
        <f t="shared" si="646"/>
        <v>0</v>
      </c>
      <c r="HN56" s="548">
        <f t="shared" si="647"/>
        <v>0</v>
      </c>
      <c r="HO56" s="1239">
        <f t="shared" si="648"/>
        <v>0</v>
      </c>
      <c r="HP56" s="543">
        <f t="shared" si="649"/>
        <v>0</v>
      </c>
      <c r="HQ56" s="322">
        <f t="shared" si="650"/>
        <v>0</v>
      </c>
      <c r="HR56" s="548">
        <f t="shared" si="651"/>
        <v>0</v>
      </c>
      <c r="HS56" s="548">
        <f t="shared" si="652"/>
        <v>4.5636586051105571E-2</v>
      </c>
      <c r="HT56" s="548">
        <f t="shared" si="653"/>
        <v>0</v>
      </c>
      <c r="HU56" s="548">
        <f t="shared" si="654"/>
        <v>0</v>
      </c>
      <c r="HV56" s="932">
        <f t="shared" si="655"/>
        <v>4.5636586051105578E-6</v>
      </c>
      <c r="HW56" s="932">
        <f t="shared" si="656"/>
        <v>9.1273172102211133E-4</v>
      </c>
      <c r="HX56" s="932">
        <f t="shared" si="657"/>
        <v>4.5636586051105567E-4</v>
      </c>
      <c r="HY56" s="932">
        <f t="shared" si="658"/>
        <v>7.3018537681768913E-6</v>
      </c>
      <c r="HZ56" s="932">
        <f t="shared" si="659"/>
        <v>1.3690975815331668E-4</v>
      </c>
      <c r="IA56" s="932">
        <f t="shared" si="660"/>
        <v>9.1273172102211136E-5</v>
      </c>
      <c r="IB56" s="932">
        <f t="shared" si="661"/>
        <v>9.1273172102211136E-5</v>
      </c>
      <c r="IC56" s="932">
        <f t="shared" si="662"/>
        <v>0</v>
      </c>
      <c r="ID56" s="1240">
        <f t="shared" si="663"/>
        <v>0</v>
      </c>
      <c r="IE56" s="1240">
        <f t="shared" si="664"/>
        <v>0</v>
      </c>
      <c r="IF56" s="1240">
        <f t="shared" si="665"/>
        <v>0</v>
      </c>
      <c r="IG56" s="1240">
        <f t="shared" si="666"/>
        <v>0</v>
      </c>
      <c r="IH56" s="1240">
        <f t="shared" si="667"/>
        <v>0</v>
      </c>
      <c r="II56" s="1240">
        <f t="shared" si="668"/>
        <v>0</v>
      </c>
      <c r="IJ56" s="1240">
        <f t="shared" si="669"/>
        <v>0</v>
      </c>
      <c r="IK56" s="1240">
        <f t="shared" si="670"/>
        <v>0</v>
      </c>
      <c r="IL56" s="1240">
        <f t="shared" si="671"/>
        <v>0</v>
      </c>
      <c r="IM56" s="1240">
        <f t="shared" si="672"/>
        <v>0</v>
      </c>
      <c r="IN56" s="1240">
        <f t="shared" si="673"/>
        <v>0</v>
      </c>
      <c r="IO56" s="1240">
        <f t="shared" si="674"/>
        <v>0</v>
      </c>
      <c r="IP56" s="1240">
        <f t="shared" si="675"/>
        <v>0</v>
      </c>
      <c r="IQ56" s="1240">
        <f t="shared" si="676"/>
        <v>0</v>
      </c>
      <c r="IR56" s="903"/>
      <c r="IS56" s="903"/>
      <c r="IT56" s="903"/>
      <c r="IU56" s="903"/>
      <c r="IV56" s="903"/>
      <c r="IW56" s="903"/>
      <c r="IX56" s="903"/>
      <c r="IY56" s="903"/>
      <c r="IZ56" s="1381"/>
      <c r="JA56" s="1245">
        <f t="shared" ref="JA56:KQ56" si="686">SUM(BW56*$DP$16)</f>
        <v>14.01</v>
      </c>
      <c r="JB56" s="1245">
        <f t="shared" si="686"/>
        <v>219.49</v>
      </c>
      <c r="JC56" s="1245">
        <f t="shared" si="686"/>
        <v>0</v>
      </c>
      <c r="JD56" s="943">
        <f t="shared" si="686"/>
        <v>0</v>
      </c>
      <c r="JE56" s="943">
        <f t="shared" si="686"/>
        <v>0</v>
      </c>
      <c r="JF56" s="944">
        <f t="shared" si="686"/>
        <v>46.7</v>
      </c>
      <c r="JG56" s="945">
        <f t="shared" si="686"/>
        <v>0</v>
      </c>
      <c r="JH56" s="945">
        <f t="shared" si="686"/>
        <v>0</v>
      </c>
      <c r="JI56" s="945">
        <f t="shared" si="686"/>
        <v>0</v>
      </c>
      <c r="JJ56" s="945">
        <f t="shared" si="686"/>
        <v>0</v>
      </c>
      <c r="JK56" s="945">
        <f t="shared" si="686"/>
        <v>0</v>
      </c>
      <c r="JL56" s="945">
        <f t="shared" si="686"/>
        <v>0</v>
      </c>
      <c r="JM56" s="945">
        <f t="shared" si="686"/>
        <v>0</v>
      </c>
      <c r="JN56" s="945">
        <f t="shared" si="686"/>
        <v>0</v>
      </c>
      <c r="JO56" s="1245">
        <f t="shared" si="686"/>
        <v>0</v>
      </c>
      <c r="JP56" s="943">
        <f t="shared" si="686"/>
        <v>0</v>
      </c>
      <c r="JQ56" s="944">
        <f t="shared" si="686"/>
        <v>0</v>
      </c>
      <c r="JR56" s="945">
        <f t="shared" si="686"/>
        <v>0</v>
      </c>
      <c r="JS56" s="945">
        <f t="shared" si="686"/>
        <v>233.5</v>
      </c>
      <c r="JT56" s="945">
        <f t="shared" si="686"/>
        <v>0</v>
      </c>
      <c r="JU56" s="945">
        <f t="shared" si="686"/>
        <v>0</v>
      </c>
      <c r="JV56" s="946">
        <f t="shared" si="686"/>
        <v>2.3350000000000003E-2</v>
      </c>
      <c r="JW56" s="946">
        <f t="shared" si="686"/>
        <v>4.67</v>
      </c>
      <c r="JX56" s="946">
        <f t="shared" si="686"/>
        <v>2.335</v>
      </c>
      <c r="JY56" s="946">
        <f t="shared" si="686"/>
        <v>3.7359999999999997E-2</v>
      </c>
      <c r="JZ56" s="946">
        <f t="shared" si="686"/>
        <v>0.7004999999999999</v>
      </c>
      <c r="KA56" s="946">
        <f t="shared" si="686"/>
        <v>0.46700000000000003</v>
      </c>
      <c r="KB56" s="946">
        <f t="shared" si="686"/>
        <v>0.46700000000000003</v>
      </c>
      <c r="KC56" s="946">
        <f t="shared" si="686"/>
        <v>0</v>
      </c>
      <c r="KD56" s="947">
        <f t="shared" si="686"/>
        <v>0</v>
      </c>
      <c r="KE56" s="947">
        <f t="shared" si="686"/>
        <v>0</v>
      </c>
      <c r="KF56" s="947">
        <f t="shared" si="686"/>
        <v>0</v>
      </c>
      <c r="KG56" s="947">
        <f t="shared" si="686"/>
        <v>0</v>
      </c>
      <c r="KH56" s="947">
        <f t="shared" si="686"/>
        <v>0</v>
      </c>
      <c r="KI56" s="947">
        <f t="shared" si="686"/>
        <v>0</v>
      </c>
      <c r="KJ56" s="947">
        <f t="shared" si="686"/>
        <v>0</v>
      </c>
      <c r="KK56" s="947">
        <f t="shared" si="686"/>
        <v>0</v>
      </c>
      <c r="KL56" s="947">
        <f t="shared" si="686"/>
        <v>0</v>
      </c>
      <c r="KM56" s="947">
        <f t="shared" si="686"/>
        <v>0</v>
      </c>
      <c r="KN56" s="947">
        <f t="shared" si="686"/>
        <v>0</v>
      </c>
      <c r="KO56" s="947">
        <f t="shared" si="686"/>
        <v>0</v>
      </c>
      <c r="KP56" s="947">
        <f t="shared" si="686"/>
        <v>0</v>
      </c>
      <c r="KQ56" s="947">
        <f t="shared" si="686"/>
        <v>0</v>
      </c>
      <c r="KR56" s="899"/>
      <c r="KS56" s="899"/>
      <c r="KT56" s="899"/>
      <c r="KU56" s="899"/>
      <c r="KV56" s="899"/>
      <c r="KW56" s="899"/>
      <c r="KX56" s="899"/>
      <c r="KY56" s="899"/>
      <c r="KZ56" s="1379"/>
      <c r="LA56" s="1231">
        <f t="shared" ref="LA56:MM56" si="687">SUM(JA56/$DO$16)</f>
        <v>3.7014531043593131</v>
      </c>
      <c r="LB56" s="1231">
        <f t="shared" si="687"/>
        <v>57.989431968295904</v>
      </c>
      <c r="LC56" s="1231">
        <f t="shared" si="687"/>
        <v>0</v>
      </c>
      <c r="LD56" s="546">
        <f t="shared" si="687"/>
        <v>0</v>
      </c>
      <c r="LE56" s="546">
        <f t="shared" si="687"/>
        <v>0</v>
      </c>
      <c r="LF56" s="330">
        <f t="shared" si="687"/>
        <v>12.338177014531045</v>
      </c>
      <c r="LG56" s="551">
        <f t="shared" si="687"/>
        <v>0</v>
      </c>
      <c r="LH56" s="551">
        <f t="shared" si="687"/>
        <v>0</v>
      </c>
      <c r="LI56" s="551">
        <f t="shared" si="687"/>
        <v>0</v>
      </c>
      <c r="LJ56" s="551">
        <f t="shared" si="687"/>
        <v>0</v>
      </c>
      <c r="LK56" s="551">
        <f t="shared" si="687"/>
        <v>0</v>
      </c>
      <c r="LL56" s="551">
        <f t="shared" si="687"/>
        <v>0</v>
      </c>
      <c r="LM56" s="551">
        <f t="shared" si="687"/>
        <v>0</v>
      </c>
      <c r="LN56" s="551">
        <f t="shared" si="687"/>
        <v>0</v>
      </c>
      <c r="LO56" s="1231">
        <f t="shared" si="687"/>
        <v>0</v>
      </c>
      <c r="LP56" s="1231">
        <f t="shared" si="687"/>
        <v>0</v>
      </c>
      <c r="LQ56" s="1231">
        <f t="shared" si="687"/>
        <v>0</v>
      </c>
      <c r="LR56" s="551">
        <f t="shared" si="687"/>
        <v>0</v>
      </c>
      <c r="LS56" s="551">
        <f t="shared" si="687"/>
        <v>61.690885072655213</v>
      </c>
      <c r="LT56" s="551">
        <f t="shared" si="687"/>
        <v>0</v>
      </c>
      <c r="LU56" s="551">
        <f t="shared" si="687"/>
        <v>0</v>
      </c>
      <c r="LV56" s="933">
        <f t="shared" si="687"/>
        <v>6.1690885072655226E-3</v>
      </c>
      <c r="LW56" s="933">
        <f t="shared" si="687"/>
        <v>1.2338177014531042</v>
      </c>
      <c r="LX56" s="933">
        <f t="shared" si="687"/>
        <v>0.6169088507265521</v>
      </c>
      <c r="LY56" s="933">
        <f t="shared" si="687"/>
        <v>9.8705416116248341E-3</v>
      </c>
      <c r="LZ56" s="933">
        <f t="shared" si="687"/>
        <v>0.18507265521796562</v>
      </c>
      <c r="MA56" s="933">
        <f t="shared" si="687"/>
        <v>0.12338177014531043</v>
      </c>
      <c r="MB56" s="933">
        <f t="shared" si="687"/>
        <v>0.12338177014531043</v>
      </c>
      <c r="MC56" s="933">
        <f t="shared" si="687"/>
        <v>0</v>
      </c>
      <c r="MD56" s="933">
        <f t="shared" si="687"/>
        <v>0</v>
      </c>
      <c r="ME56" s="328">
        <f t="shared" si="687"/>
        <v>0</v>
      </c>
      <c r="MF56" s="328">
        <f t="shared" si="687"/>
        <v>0</v>
      </c>
      <c r="MG56" s="328">
        <f t="shared" si="687"/>
        <v>0</v>
      </c>
      <c r="MH56" s="328">
        <f t="shared" si="687"/>
        <v>0</v>
      </c>
      <c r="MI56" s="328">
        <f t="shared" si="687"/>
        <v>0</v>
      </c>
      <c r="MJ56" s="328">
        <f t="shared" si="687"/>
        <v>0</v>
      </c>
      <c r="MK56" s="328">
        <f t="shared" si="687"/>
        <v>0</v>
      </c>
      <c r="ML56" s="328">
        <f t="shared" si="687"/>
        <v>0</v>
      </c>
      <c r="MM56" s="328">
        <f t="shared" si="687"/>
        <v>0</v>
      </c>
      <c r="MN56" s="328">
        <f t="shared" ref="MN56:MP56" si="688">SUM(KN56/$DO$16)</f>
        <v>0</v>
      </c>
      <c r="MO56" s="328">
        <f t="shared" si="688"/>
        <v>0</v>
      </c>
      <c r="MP56" s="328">
        <f t="shared" si="688"/>
        <v>0</v>
      </c>
      <c r="MQ56" s="328">
        <f>SUM(KQ56/$DO$16)</f>
        <v>0</v>
      </c>
    </row>
    <row r="57" spans="1:355" s="318" customFormat="1" ht="15" hidden="1" customHeight="1" outlineLevel="1" thickTop="1" thickBot="1" x14ac:dyDescent="0.3">
      <c r="A57" s="942"/>
      <c r="B57" s="1937" t="str">
        <f>$B$37</f>
        <v>Full Medium</v>
      </c>
      <c r="C57" s="1938"/>
      <c r="D57" s="654">
        <v>1</v>
      </c>
      <c r="E57" s="842"/>
      <c r="F57" s="320"/>
      <c r="G57" s="1937"/>
      <c r="H57" s="1938"/>
      <c r="I57" s="782"/>
      <c r="J57" s="842"/>
      <c r="K57" s="320"/>
      <c r="L57" s="783"/>
      <c r="M57" s="843">
        <f>((E50*L57)/1)*(D57)</f>
        <v>0</v>
      </c>
      <c r="N57" s="785">
        <f t="shared" si="566"/>
        <v>0</v>
      </c>
      <c r="O57" s="1573"/>
      <c r="P57" s="790">
        <v>1.8</v>
      </c>
      <c r="Q57" s="843">
        <f>((E50*P57)/1)*(D57)</f>
        <v>36</v>
      </c>
      <c r="R57" s="785">
        <f t="shared" si="567"/>
        <v>219.20806074175155</v>
      </c>
      <c r="S57" s="1573"/>
      <c r="T57" s="790">
        <v>2.8</v>
      </c>
      <c r="U57" s="843">
        <f>((E50*T57)/1)*(D57)</f>
        <v>56</v>
      </c>
      <c r="V57" s="785">
        <f t="shared" si="568"/>
        <v>196.38700802200162</v>
      </c>
      <c r="W57" s="1573"/>
      <c r="X57" s="790">
        <v>4.7</v>
      </c>
      <c r="Y57" s="843">
        <f>((E50*X57)/1)*(D57)</f>
        <v>94</v>
      </c>
      <c r="Z57" s="785">
        <f t="shared" si="569"/>
        <v>189.98173768735313</v>
      </c>
      <c r="AA57" s="1573"/>
      <c r="AB57" s="790">
        <v>2.2999999999999998</v>
      </c>
      <c r="AC57" s="843">
        <f>((E50*AB57)/1)*(D57)</f>
        <v>46</v>
      </c>
      <c r="AD57" s="785">
        <f t="shared" si="570"/>
        <v>74.949002183059363</v>
      </c>
      <c r="AE57" s="1573"/>
      <c r="AF57" s="790"/>
      <c r="AG57" s="843">
        <f>((E50*AF57)/1)*(D57)</f>
        <v>0</v>
      </c>
      <c r="AH57" s="785">
        <f t="shared" si="571"/>
        <v>0</v>
      </c>
      <c r="AI57" s="1573"/>
      <c r="AJ57" s="790">
        <v>1</v>
      </c>
      <c r="AK57" s="843">
        <f>((E50*AJ57)/1)*(D57)</f>
        <v>20</v>
      </c>
      <c r="AL57" s="785">
        <f t="shared" si="572"/>
        <v>12.026440737394909</v>
      </c>
      <c r="AM57" s="1573"/>
      <c r="AN57" s="790"/>
      <c r="AO57" s="834">
        <f>((E50*AN57)/1)*(D57)</f>
        <v>0</v>
      </c>
      <c r="AP57" s="785">
        <f t="shared" si="573"/>
        <v>0</v>
      </c>
      <c r="AQ57" s="1573"/>
      <c r="AR57" s="790"/>
      <c r="AS57" s="843">
        <f>((E50*AR57)/1)*(D57)</f>
        <v>0</v>
      </c>
      <c r="AT57" s="785">
        <f t="shared" si="574"/>
        <v>0</v>
      </c>
      <c r="AU57" s="1573"/>
      <c r="AV57" s="790"/>
      <c r="AW57" s="843">
        <f>((E50*AV57)/1)*(D57)</f>
        <v>0</v>
      </c>
      <c r="AX57" s="785">
        <f t="shared" si="575"/>
        <v>0</v>
      </c>
      <c r="AY57" s="1573"/>
      <c r="AZ57" s="790"/>
      <c r="BA57" s="844">
        <f>((E50*AZ57)/1)*(D57)</f>
        <v>0</v>
      </c>
      <c r="BB57" s="785">
        <f t="shared" si="576"/>
        <v>0</v>
      </c>
      <c r="BC57" s="650"/>
      <c r="BD57" s="841"/>
      <c r="BE57" s="843">
        <f>((E50*BD57)/1)*(D57)</f>
        <v>0</v>
      </c>
      <c r="BF57" s="320"/>
      <c r="BG57" s="881">
        <f t="shared" si="577"/>
        <v>1.3851044987431209</v>
      </c>
      <c r="BH57" s="882">
        <f t="shared" si="578"/>
        <v>1.3967714842120773</v>
      </c>
      <c r="BI57" s="787">
        <f t="shared" si="579"/>
        <v>698.38574210603861</v>
      </c>
      <c r="BJ57" s="793"/>
      <c r="BK57" s="787">
        <f t="shared" si="580"/>
        <v>977.74003894845407</v>
      </c>
      <c r="BL57" s="1957" t="s">
        <v>1394</v>
      </c>
      <c r="BM57" s="1844"/>
      <c r="BN57" s="1958"/>
      <c r="BO57" s="1619"/>
      <c r="BP57" s="1619"/>
      <c r="BQ57" s="1503"/>
      <c r="BR57" s="73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21.26493894937433</v>
      </c>
      <c r="BS57" s="693">
        <f t="shared" si="589"/>
        <v>71.288354050002695</v>
      </c>
      <c r="BT57" s="694">
        <f>X51</f>
        <v>3</v>
      </c>
      <c r="BU57" s="1149" t="str">
        <f>$BU$17</f>
        <v>GH Flora Gro</v>
      </c>
      <c r="BV57" s="1160" t="str">
        <f>$BV$17</f>
        <v>Grow</v>
      </c>
      <c r="BW57" s="1253">
        <f>BW$17</f>
        <v>2.5000000000000001E-3</v>
      </c>
      <c r="BX57" s="1253">
        <f t="shared" ref="BX57:DM57" si="689">BX$17</f>
        <v>1.7500000000000002E-2</v>
      </c>
      <c r="BY57" s="1253">
        <f t="shared" si="689"/>
        <v>0</v>
      </c>
      <c r="BZ57" s="1254">
        <f t="shared" si="689"/>
        <v>0.01</v>
      </c>
      <c r="CA57" s="1254">
        <f t="shared" si="689"/>
        <v>0</v>
      </c>
      <c r="CB57" s="1255">
        <f t="shared" si="689"/>
        <v>0.06</v>
      </c>
      <c r="CC57" s="1256">
        <f t="shared" si="689"/>
        <v>0</v>
      </c>
      <c r="CD57" s="1256">
        <f t="shared" si="689"/>
        <v>0</v>
      </c>
      <c r="CE57" s="1256">
        <f t="shared" si="689"/>
        <v>0</v>
      </c>
      <c r="CF57" s="1256">
        <f t="shared" si="689"/>
        <v>0</v>
      </c>
      <c r="CG57" s="1256">
        <f t="shared" si="689"/>
        <v>0</v>
      </c>
      <c r="CH57" s="1256">
        <f t="shared" si="689"/>
        <v>0</v>
      </c>
      <c r="CI57" s="1256">
        <f t="shared" si="689"/>
        <v>0</v>
      </c>
      <c r="CJ57" s="1256">
        <f t="shared" si="689"/>
        <v>0</v>
      </c>
      <c r="CK57" s="1253">
        <f t="shared" si="689"/>
        <v>0</v>
      </c>
      <c r="CL57" s="1254">
        <f t="shared" si="689"/>
        <v>0</v>
      </c>
      <c r="CM57" s="1255">
        <f t="shared" si="689"/>
        <v>0</v>
      </c>
      <c r="CN57" s="1256">
        <f t="shared" si="689"/>
        <v>5.0000000000000001E-3</v>
      </c>
      <c r="CO57" s="1256">
        <f t="shared" si="689"/>
        <v>0</v>
      </c>
      <c r="CP57" s="1256">
        <f t="shared" si="689"/>
        <v>0</v>
      </c>
      <c r="CQ57" s="1256">
        <f t="shared" si="689"/>
        <v>0</v>
      </c>
      <c r="CR57" s="1257">
        <f t="shared" si="689"/>
        <v>0</v>
      </c>
      <c r="CS57" s="1257">
        <f t="shared" si="689"/>
        <v>0</v>
      </c>
      <c r="CT57" s="1257">
        <f t="shared" si="689"/>
        <v>0</v>
      </c>
      <c r="CU57" s="1257">
        <f t="shared" si="689"/>
        <v>0</v>
      </c>
      <c r="CV57" s="1257">
        <f t="shared" si="689"/>
        <v>0</v>
      </c>
      <c r="CW57" s="1257">
        <f t="shared" si="689"/>
        <v>0</v>
      </c>
      <c r="CX57" s="1257">
        <f t="shared" si="689"/>
        <v>0</v>
      </c>
      <c r="CY57" s="1257">
        <f t="shared" si="689"/>
        <v>0</v>
      </c>
      <c r="CZ57" s="1258">
        <f t="shared" si="689"/>
        <v>0</v>
      </c>
      <c r="DA57" s="1258">
        <f t="shared" si="689"/>
        <v>0</v>
      </c>
      <c r="DB57" s="1258">
        <f t="shared" si="689"/>
        <v>0</v>
      </c>
      <c r="DC57" s="1258">
        <f t="shared" si="689"/>
        <v>0</v>
      </c>
      <c r="DD57" s="1258">
        <f t="shared" si="689"/>
        <v>0</v>
      </c>
      <c r="DE57" s="1258">
        <f t="shared" si="689"/>
        <v>0</v>
      </c>
      <c r="DF57" s="1258">
        <f t="shared" si="689"/>
        <v>0</v>
      </c>
      <c r="DG57" s="1258">
        <f t="shared" si="689"/>
        <v>0</v>
      </c>
      <c r="DH57" s="1258">
        <f t="shared" si="689"/>
        <v>0</v>
      </c>
      <c r="DI57" s="1258">
        <f t="shared" si="689"/>
        <v>0</v>
      </c>
      <c r="DJ57" s="1258">
        <f t="shared" si="689"/>
        <v>0</v>
      </c>
      <c r="DK57" s="1258">
        <f t="shared" si="689"/>
        <v>0</v>
      </c>
      <c r="DL57" s="1258">
        <f t="shared" si="689"/>
        <v>0</v>
      </c>
      <c r="DM57" s="1258">
        <f t="shared" si="689"/>
        <v>0</v>
      </c>
      <c r="DN57" s="934"/>
      <c r="DT57" s="740"/>
      <c r="EM57" s="899"/>
      <c r="EN57" s="899"/>
      <c r="EO57" s="899"/>
      <c r="EP57" s="899"/>
      <c r="EQ57" s="899"/>
      <c r="ER57" s="899"/>
      <c r="ES57" s="899"/>
      <c r="ET57" s="899"/>
      <c r="EU57" s="899"/>
      <c r="EV57" s="899"/>
      <c r="EW57" s="899"/>
      <c r="EX57" s="899"/>
      <c r="EY57" s="899"/>
      <c r="EZ57" s="1364" t="str">
        <f t="shared" si="591"/>
        <v>GH Flora Gro</v>
      </c>
      <c r="FA57" s="1238">
        <f t="shared" si="592"/>
        <v>7.4999999999999997E-3</v>
      </c>
      <c r="FB57" s="1238">
        <f t="shared" si="593"/>
        <v>5.2500000000000005E-2</v>
      </c>
      <c r="FC57" s="1238">
        <f t="shared" si="594"/>
        <v>0</v>
      </c>
      <c r="FD57" s="545">
        <f t="shared" si="595"/>
        <v>1.3091999999999999E-2</v>
      </c>
      <c r="FE57" s="545">
        <f t="shared" si="596"/>
        <v>0</v>
      </c>
      <c r="FF57" s="325">
        <f t="shared" si="597"/>
        <v>0.149418</v>
      </c>
      <c r="FG57" s="550">
        <f t="shared" si="598"/>
        <v>0</v>
      </c>
      <c r="FH57" s="550">
        <f t="shared" si="599"/>
        <v>0</v>
      </c>
      <c r="FI57" s="550">
        <f t="shared" si="600"/>
        <v>0</v>
      </c>
      <c r="FJ57" s="550">
        <f t="shared" si="601"/>
        <v>0</v>
      </c>
      <c r="FK57" s="550">
        <f t="shared" si="602"/>
        <v>0</v>
      </c>
      <c r="FL57" s="550">
        <f t="shared" si="603"/>
        <v>0</v>
      </c>
      <c r="FM57" s="550">
        <f t="shared" si="604"/>
        <v>0</v>
      </c>
      <c r="FN57" s="550">
        <f t="shared" si="605"/>
        <v>0</v>
      </c>
      <c r="FO57" s="1217">
        <f t="shared" si="606"/>
        <v>6.0000000000000005E-2</v>
      </c>
      <c r="FP57" s="545">
        <f t="shared" si="607"/>
        <v>1.3091999999999999E-2</v>
      </c>
      <c r="FQ57" s="325">
        <f t="shared" si="608"/>
        <v>0.149418</v>
      </c>
      <c r="FR57" s="549">
        <f t="shared" si="609"/>
        <v>1.4999999999999999E-2</v>
      </c>
      <c r="FS57" s="549">
        <f t="shared" si="610"/>
        <v>0</v>
      </c>
      <c r="FT57" s="549">
        <f t="shared" si="681"/>
        <v>0</v>
      </c>
      <c r="FU57" s="549">
        <f t="shared" si="611"/>
        <v>0</v>
      </c>
      <c r="FV57" s="929">
        <f t="shared" si="612"/>
        <v>0</v>
      </c>
      <c r="FW57" s="929">
        <f t="shared" si="613"/>
        <v>0</v>
      </c>
      <c r="FX57" s="929">
        <f t="shared" si="614"/>
        <v>0</v>
      </c>
      <c r="FY57" s="929">
        <f t="shared" si="615"/>
        <v>0</v>
      </c>
      <c r="FZ57" s="929">
        <f t="shared" si="616"/>
        <v>0</v>
      </c>
      <c r="GA57" s="929">
        <f t="shared" si="617"/>
        <v>0</v>
      </c>
      <c r="GB57" s="929">
        <f t="shared" si="618"/>
        <v>0</v>
      </c>
      <c r="GC57" s="929">
        <f t="shared" si="619"/>
        <v>0</v>
      </c>
      <c r="GD57" s="327">
        <f t="shared" si="620"/>
        <v>0</v>
      </c>
      <c r="GE57" s="327">
        <f t="shared" si="621"/>
        <v>0</v>
      </c>
      <c r="GF57" s="327">
        <f t="shared" si="622"/>
        <v>0</v>
      </c>
      <c r="GG57" s="327">
        <f t="shared" si="623"/>
        <v>0</v>
      </c>
      <c r="GH57" s="327">
        <f t="shared" si="624"/>
        <v>0</v>
      </c>
      <c r="GI57" s="327">
        <f t="shared" si="625"/>
        <v>0</v>
      </c>
      <c r="GJ57" s="327">
        <f t="shared" si="626"/>
        <v>0</v>
      </c>
      <c r="GK57" s="327">
        <f t="shared" si="627"/>
        <v>0</v>
      </c>
      <c r="GL57" s="327">
        <f t="shared" si="628"/>
        <v>0</v>
      </c>
      <c r="GM57" s="327">
        <f t="shared" si="629"/>
        <v>0</v>
      </c>
      <c r="GN57" s="327">
        <f t="shared" si="630"/>
        <v>0</v>
      </c>
      <c r="GO57" s="327">
        <f t="shared" si="631"/>
        <v>0</v>
      </c>
      <c r="GP57" s="327">
        <f t="shared" si="632"/>
        <v>0</v>
      </c>
      <c r="GQ57" s="327">
        <f t="shared" si="633"/>
        <v>0</v>
      </c>
      <c r="GR57" s="900"/>
      <c r="GS57" s="900"/>
      <c r="GT57" s="900"/>
      <c r="GU57" s="900"/>
      <c r="GV57" s="900"/>
      <c r="GW57" s="900"/>
      <c r="GX57" s="900"/>
      <c r="GY57" s="900"/>
      <c r="GZ57" s="1390"/>
      <c r="HA57" s="1239">
        <f t="shared" si="634"/>
        <v>2.2511163966781201E-3</v>
      </c>
      <c r="HB57" s="1239">
        <f t="shared" si="635"/>
        <v>1.5757814776746842E-2</v>
      </c>
      <c r="HC57" s="1239">
        <f t="shared" si="636"/>
        <v>0</v>
      </c>
      <c r="HD57" s="543">
        <f t="shared" si="637"/>
        <v>3.9295487820413264E-3</v>
      </c>
      <c r="HE57" s="543">
        <f t="shared" si="638"/>
        <v>0</v>
      </c>
      <c r="HF57" s="322">
        <f t="shared" si="639"/>
        <v>4.4847641301180179E-2</v>
      </c>
      <c r="HG57" s="548">
        <f t="shared" si="640"/>
        <v>0</v>
      </c>
      <c r="HH57" s="548">
        <f t="shared" si="641"/>
        <v>0</v>
      </c>
      <c r="HI57" s="548">
        <f t="shared" si="642"/>
        <v>0</v>
      </c>
      <c r="HJ57" s="548">
        <f t="shared" si="643"/>
        <v>0</v>
      </c>
      <c r="HK57" s="548">
        <f t="shared" si="644"/>
        <v>0</v>
      </c>
      <c r="HL57" s="548">
        <f t="shared" si="645"/>
        <v>0</v>
      </c>
      <c r="HM57" s="548">
        <f t="shared" si="646"/>
        <v>0</v>
      </c>
      <c r="HN57" s="548">
        <f t="shared" si="647"/>
        <v>0</v>
      </c>
      <c r="HO57" s="1239">
        <f t="shared" si="648"/>
        <v>0</v>
      </c>
      <c r="HP57" s="543">
        <f t="shared" si="649"/>
        <v>0</v>
      </c>
      <c r="HQ57" s="322">
        <f t="shared" si="650"/>
        <v>0</v>
      </c>
      <c r="HR57" s="548">
        <f t="shared" si="651"/>
        <v>4.5022327933562402E-3</v>
      </c>
      <c r="HS57" s="548">
        <f t="shared" si="652"/>
        <v>0</v>
      </c>
      <c r="HT57" s="548">
        <f t="shared" si="653"/>
        <v>0</v>
      </c>
      <c r="HU57" s="548">
        <f t="shared" si="654"/>
        <v>0</v>
      </c>
      <c r="HV57" s="932">
        <f t="shared" si="655"/>
        <v>0</v>
      </c>
      <c r="HW57" s="932">
        <f t="shared" si="656"/>
        <v>0</v>
      </c>
      <c r="HX57" s="932">
        <f t="shared" si="657"/>
        <v>0</v>
      </c>
      <c r="HY57" s="932">
        <f t="shared" si="658"/>
        <v>0</v>
      </c>
      <c r="HZ57" s="932">
        <f t="shared" si="659"/>
        <v>0</v>
      </c>
      <c r="IA57" s="932">
        <f t="shared" si="660"/>
        <v>0</v>
      </c>
      <c r="IB57" s="932">
        <f t="shared" si="661"/>
        <v>0</v>
      </c>
      <c r="IC57" s="932">
        <f t="shared" si="662"/>
        <v>0</v>
      </c>
      <c r="ID57" s="1240">
        <f t="shared" si="663"/>
        <v>0</v>
      </c>
      <c r="IE57" s="1240">
        <f t="shared" si="664"/>
        <v>0</v>
      </c>
      <c r="IF57" s="1240">
        <f t="shared" si="665"/>
        <v>0</v>
      </c>
      <c r="IG57" s="1240">
        <f t="shared" si="666"/>
        <v>0</v>
      </c>
      <c r="IH57" s="1240">
        <f t="shared" si="667"/>
        <v>0</v>
      </c>
      <c r="II57" s="1240">
        <f t="shared" si="668"/>
        <v>0</v>
      </c>
      <c r="IJ57" s="1240">
        <f t="shared" si="669"/>
        <v>0</v>
      </c>
      <c r="IK57" s="1240">
        <f t="shared" si="670"/>
        <v>0</v>
      </c>
      <c r="IL57" s="1240">
        <f t="shared" si="671"/>
        <v>0</v>
      </c>
      <c r="IM57" s="1240">
        <f t="shared" si="672"/>
        <v>0</v>
      </c>
      <c r="IN57" s="1240">
        <f t="shared" si="673"/>
        <v>0</v>
      </c>
      <c r="IO57" s="1240">
        <f t="shared" si="674"/>
        <v>0</v>
      </c>
      <c r="IP57" s="1240">
        <f t="shared" si="675"/>
        <v>0</v>
      </c>
      <c r="IQ57" s="1240">
        <f t="shared" si="676"/>
        <v>0</v>
      </c>
      <c r="IR57" s="903"/>
      <c r="IS57" s="903"/>
      <c r="IT57" s="903"/>
      <c r="IU57" s="903"/>
      <c r="IV57" s="903"/>
      <c r="IW57" s="903"/>
      <c r="IX57" s="903"/>
      <c r="IY57" s="903"/>
      <c r="IZ57" s="1381"/>
      <c r="JA57" s="1245">
        <f t="shared" ref="JA57:KQ57" si="690">SUM(BW57*$DP$17)</f>
        <v>10.75</v>
      </c>
      <c r="JB57" s="1245">
        <f t="shared" si="690"/>
        <v>75.250000000000014</v>
      </c>
      <c r="JC57" s="1245">
        <f t="shared" si="690"/>
        <v>0</v>
      </c>
      <c r="JD57" s="943">
        <f t="shared" si="690"/>
        <v>43</v>
      </c>
      <c r="JE57" s="943">
        <f t="shared" si="690"/>
        <v>0</v>
      </c>
      <c r="JF57" s="944">
        <f t="shared" si="690"/>
        <v>258</v>
      </c>
      <c r="JG57" s="945">
        <f t="shared" si="690"/>
        <v>0</v>
      </c>
      <c r="JH57" s="945">
        <f t="shared" si="690"/>
        <v>0</v>
      </c>
      <c r="JI57" s="945">
        <f t="shared" si="690"/>
        <v>0</v>
      </c>
      <c r="JJ57" s="945">
        <f t="shared" si="690"/>
        <v>0</v>
      </c>
      <c r="JK57" s="945">
        <f t="shared" si="690"/>
        <v>0</v>
      </c>
      <c r="JL57" s="945">
        <f t="shared" si="690"/>
        <v>0</v>
      </c>
      <c r="JM57" s="945">
        <f t="shared" si="690"/>
        <v>0</v>
      </c>
      <c r="JN57" s="945">
        <f t="shared" si="690"/>
        <v>0</v>
      </c>
      <c r="JO57" s="1245">
        <f t="shared" si="690"/>
        <v>0</v>
      </c>
      <c r="JP57" s="943">
        <f t="shared" si="690"/>
        <v>0</v>
      </c>
      <c r="JQ57" s="944">
        <f t="shared" si="690"/>
        <v>0</v>
      </c>
      <c r="JR57" s="945">
        <f t="shared" si="690"/>
        <v>21.5</v>
      </c>
      <c r="JS57" s="945">
        <f t="shared" si="690"/>
        <v>0</v>
      </c>
      <c r="JT57" s="945">
        <f t="shared" si="690"/>
        <v>0</v>
      </c>
      <c r="JU57" s="945">
        <f t="shared" si="690"/>
        <v>0</v>
      </c>
      <c r="JV57" s="946">
        <f t="shared" si="690"/>
        <v>0</v>
      </c>
      <c r="JW57" s="946">
        <f t="shared" si="690"/>
        <v>0</v>
      </c>
      <c r="JX57" s="946">
        <f t="shared" si="690"/>
        <v>0</v>
      </c>
      <c r="JY57" s="946">
        <f t="shared" si="690"/>
        <v>0</v>
      </c>
      <c r="JZ57" s="946">
        <f t="shared" si="690"/>
        <v>0</v>
      </c>
      <c r="KA57" s="946">
        <f t="shared" si="690"/>
        <v>0</v>
      </c>
      <c r="KB57" s="946">
        <f t="shared" si="690"/>
        <v>0</v>
      </c>
      <c r="KC57" s="946">
        <f t="shared" si="690"/>
        <v>0</v>
      </c>
      <c r="KD57" s="947">
        <f t="shared" si="690"/>
        <v>0</v>
      </c>
      <c r="KE57" s="947">
        <f t="shared" si="690"/>
        <v>0</v>
      </c>
      <c r="KF57" s="947">
        <f t="shared" si="690"/>
        <v>0</v>
      </c>
      <c r="KG57" s="947">
        <f t="shared" si="690"/>
        <v>0</v>
      </c>
      <c r="KH57" s="947">
        <f t="shared" si="690"/>
        <v>0</v>
      </c>
      <c r="KI57" s="947">
        <f t="shared" si="690"/>
        <v>0</v>
      </c>
      <c r="KJ57" s="947">
        <f t="shared" si="690"/>
        <v>0</v>
      </c>
      <c r="KK57" s="947">
        <f t="shared" si="690"/>
        <v>0</v>
      </c>
      <c r="KL57" s="947">
        <f t="shared" si="690"/>
        <v>0</v>
      </c>
      <c r="KM57" s="947">
        <f t="shared" si="690"/>
        <v>0</v>
      </c>
      <c r="KN57" s="947">
        <f t="shared" si="690"/>
        <v>0</v>
      </c>
      <c r="KO57" s="947">
        <f t="shared" si="690"/>
        <v>0</v>
      </c>
      <c r="KP57" s="947">
        <f t="shared" si="690"/>
        <v>0</v>
      </c>
      <c r="KQ57" s="947">
        <f t="shared" si="690"/>
        <v>0</v>
      </c>
      <c r="KR57" s="899"/>
      <c r="KS57" s="899"/>
      <c r="KT57" s="899"/>
      <c r="KU57" s="899"/>
      <c r="KV57" s="899"/>
      <c r="KW57" s="899"/>
      <c r="KX57" s="899"/>
      <c r="KY57" s="899"/>
      <c r="KZ57" s="1379"/>
      <c r="LA57" s="1231">
        <f t="shared" ref="LA57:MM57" si="691">SUM(JA57/$DO$17)</f>
        <v>2.8401585204755615</v>
      </c>
      <c r="LB57" s="1231">
        <f t="shared" si="691"/>
        <v>19.881109643328934</v>
      </c>
      <c r="LC57" s="1231">
        <f t="shared" si="691"/>
        <v>0</v>
      </c>
      <c r="LD57" s="546">
        <f t="shared" si="691"/>
        <v>11.360634081902246</v>
      </c>
      <c r="LE57" s="546">
        <f t="shared" si="691"/>
        <v>0</v>
      </c>
      <c r="LF57" s="330">
        <f t="shared" si="691"/>
        <v>68.163804491413472</v>
      </c>
      <c r="LG57" s="551">
        <f t="shared" si="691"/>
        <v>0</v>
      </c>
      <c r="LH57" s="551">
        <f t="shared" si="691"/>
        <v>0</v>
      </c>
      <c r="LI57" s="551">
        <f t="shared" si="691"/>
        <v>0</v>
      </c>
      <c r="LJ57" s="551">
        <f t="shared" si="691"/>
        <v>0</v>
      </c>
      <c r="LK57" s="551">
        <f t="shared" si="691"/>
        <v>0</v>
      </c>
      <c r="LL57" s="551">
        <f t="shared" si="691"/>
        <v>0</v>
      </c>
      <c r="LM57" s="551">
        <f t="shared" si="691"/>
        <v>0</v>
      </c>
      <c r="LN57" s="551">
        <f t="shared" si="691"/>
        <v>0</v>
      </c>
      <c r="LO57" s="1231">
        <f t="shared" si="691"/>
        <v>0</v>
      </c>
      <c r="LP57" s="1231">
        <f t="shared" si="691"/>
        <v>0</v>
      </c>
      <c r="LQ57" s="1231">
        <f t="shared" si="691"/>
        <v>0</v>
      </c>
      <c r="LR57" s="551">
        <f t="shared" si="691"/>
        <v>5.680317040951123</v>
      </c>
      <c r="LS57" s="551">
        <f t="shared" si="691"/>
        <v>0</v>
      </c>
      <c r="LT57" s="551">
        <f t="shared" si="691"/>
        <v>0</v>
      </c>
      <c r="LU57" s="551">
        <f t="shared" si="691"/>
        <v>0</v>
      </c>
      <c r="LV57" s="933">
        <f t="shared" si="691"/>
        <v>0</v>
      </c>
      <c r="LW57" s="933">
        <f t="shared" si="691"/>
        <v>0</v>
      </c>
      <c r="LX57" s="933">
        <f t="shared" si="691"/>
        <v>0</v>
      </c>
      <c r="LY57" s="933">
        <f t="shared" si="691"/>
        <v>0</v>
      </c>
      <c r="LZ57" s="933">
        <f t="shared" si="691"/>
        <v>0</v>
      </c>
      <c r="MA57" s="933">
        <f t="shared" si="691"/>
        <v>0</v>
      </c>
      <c r="MB57" s="933">
        <f t="shared" si="691"/>
        <v>0</v>
      </c>
      <c r="MC57" s="933">
        <f t="shared" si="691"/>
        <v>0</v>
      </c>
      <c r="MD57" s="933">
        <f t="shared" si="691"/>
        <v>0</v>
      </c>
      <c r="ME57" s="328">
        <f t="shared" si="691"/>
        <v>0</v>
      </c>
      <c r="MF57" s="328">
        <f t="shared" si="691"/>
        <v>0</v>
      </c>
      <c r="MG57" s="328">
        <f t="shared" si="691"/>
        <v>0</v>
      </c>
      <c r="MH57" s="328">
        <f t="shared" si="691"/>
        <v>0</v>
      </c>
      <c r="MI57" s="328">
        <f t="shared" si="691"/>
        <v>0</v>
      </c>
      <c r="MJ57" s="328">
        <f t="shared" si="691"/>
        <v>0</v>
      </c>
      <c r="MK57" s="328">
        <f t="shared" si="691"/>
        <v>0</v>
      </c>
      <c r="ML57" s="328">
        <f t="shared" si="691"/>
        <v>0</v>
      </c>
      <c r="MM57" s="328">
        <f t="shared" si="691"/>
        <v>0</v>
      </c>
      <c r="MN57" s="328">
        <f t="shared" ref="MN57:MP57" si="692">SUM(KN57/$DO$17)</f>
        <v>0</v>
      </c>
      <c r="MO57" s="328">
        <f t="shared" si="692"/>
        <v>0</v>
      </c>
      <c r="MP57" s="328">
        <f t="shared" si="692"/>
        <v>0</v>
      </c>
      <c r="MQ57" s="328">
        <f>SUM(KQ57/$DO$17)</f>
        <v>0</v>
      </c>
    </row>
    <row r="58" spans="1:355" s="318" customFormat="1" ht="15" hidden="1" customHeight="1" outlineLevel="1" thickTop="1" thickBot="1" x14ac:dyDescent="0.3">
      <c r="A58" s="942"/>
      <c r="B58" s="1942" t="str">
        <f>$B$38</f>
        <v>Testing</v>
      </c>
      <c r="C58" s="1938"/>
      <c r="D58" s="654">
        <v>1</v>
      </c>
      <c r="E58" s="837"/>
      <c r="F58" s="320"/>
      <c r="G58" s="1942"/>
      <c r="H58" s="1938"/>
      <c r="I58" s="789"/>
      <c r="J58" s="837"/>
      <c r="K58" s="320"/>
      <c r="L58" s="798"/>
      <c r="M58" s="845">
        <f>((E50*L58)/1)*(D58)</f>
        <v>0</v>
      </c>
      <c r="N58" s="785">
        <f t="shared" si="566"/>
        <v>0</v>
      </c>
      <c r="O58" s="1573"/>
      <c r="P58" s="798">
        <v>0.5</v>
      </c>
      <c r="Q58" s="845">
        <f>((E50*P58)/1)*(D58)</f>
        <v>10</v>
      </c>
      <c r="R58" s="785">
        <f t="shared" si="567"/>
        <v>60.891127983819878</v>
      </c>
      <c r="S58" s="1573"/>
      <c r="T58" s="798">
        <v>2.5</v>
      </c>
      <c r="U58" s="845">
        <f>((E50*T58)/1)*(D58)</f>
        <v>50</v>
      </c>
      <c r="V58" s="785">
        <f t="shared" si="568"/>
        <v>175.34554287678716</v>
      </c>
      <c r="W58" s="1573"/>
      <c r="X58" s="798">
        <v>2.5</v>
      </c>
      <c r="Y58" s="845">
        <f>((E50*X58)/1)*(D58)</f>
        <v>50</v>
      </c>
      <c r="Z58" s="785">
        <f t="shared" si="569"/>
        <v>101.05411579114528</v>
      </c>
      <c r="AA58" s="1573"/>
      <c r="AB58" s="798">
        <v>2.5</v>
      </c>
      <c r="AC58" s="845">
        <f>((E50*AB58)/1)*(D58)</f>
        <v>50</v>
      </c>
      <c r="AD58" s="785">
        <f t="shared" si="570"/>
        <v>81.466306720716716</v>
      </c>
      <c r="AE58" s="1573"/>
      <c r="AF58" s="798"/>
      <c r="AG58" s="845">
        <f>((E50*AF58)/1)*(D58)</f>
        <v>0</v>
      </c>
      <c r="AH58" s="785">
        <f t="shared" si="571"/>
        <v>0</v>
      </c>
      <c r="AI58" s="1573"/>
      <c r="AJ58" s="798">
        <v>1</v>
      </c>
      <c r="AK58" s="845">
        <f>((E50*AJ58)/1)*(D58)</f>
        <v>20</v>
      </c>
      <c r="AL58" s="785">
        <f t="shared" si="572"/>
        <v>12.026440737394909</v>
      </c>
      <c r="AM58" s="1573"/>
      <c r="AN58" s="798"/>
      <c r="AO58" s="839">
        <f>((E50*AN58)/1)*(D58)</f>
        <v>0</v>
      </c>
      <c r="AP58" s="785">
        <f t="shared" si="573"/>
        <v>0</v>
      </c>
      <c r="AQ58" s="1573"/>
      <c r="AR58" s="798"/>
      <c r="AS58" s="845">
        <f>((E50*AR58)/1)*(D58)</f>
        <v>0</v>
      </c>
      <c r="AT58" s="785">
        <f t="shared" si="574"/>
        <v>0</v>
      </c>
      <c r="AU58" s="1573"/>
      <c r="AV58" s="798"/>
      <c r="AW58" s="845">
        <f>((E50*AV58)/1)*(D58)</f>
        <v>0</v>
      </c>
      <c r="AX58" s="785">
        <f t="shared" si="575"/>
        <v>0</v>
      </c>
      <c r="AY58" s="1573"/>
      <c r="AZ58" s="798"/>
      <c r="BA58" s="846">
        <f>((E50*AZ58)/1)*(D58)</f>
        <v>0</v>
      </c>
      <c r="BB58" s="785">
        <f t="shared" si="576"/>
        <v>0</v>
      </c>
      <c r="BC58" s="650"/>
      <c r="BD58" s="847"/>
      <c r="BE58" s="845">
        <f>((E50*BD58)/1)*(D58)</f>
        <v>0</v>
      </c>
      <c r="BF58" s="320"/>
      <c r="BG58" s="881">
        <f t="shared" si="577"/>
        <v>0.86156706821972795</v>
      </c>
      <c r="BH58" s="882">
        <f t="shared" si="578"/>
        <v>0.87323405368868434</v>
      </c>
      <c r="BI58" s="787">
        <f t="shared" si="579"/>
        <v>436.61702684434215</v>
      </c>
      <c r="BJ58" s="801"/>
      <c r="BK58" s="787">
        <f t="shared" si="580"/>
        <v>611.26383758207908</v>
      </c>
      <c r="BL58" s="1959"/>
      <c r="BM58" s="1960"/>
      <c r="BN58" s="1961"/>
      <c r="BO58" s="1620"/>
      <c r="BP58" s="1620"/>
      <c r="BQ58" s="1503"/>
      <c r="BR58" s="73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61.914393107744708</v>
      </c>
      <c r="BS58" s="693">
        <f t="shared" si="589"/>
        <v>46.37922914096351</v>
      </c>
      <c r="BT58" s="694">
        <f>AB51</f>
        <v>1.9</v>
      </c>
      <c r="BU58" s="1149" t="str">
        <f>$BU$18</f>
        <v>GH Flora Bloom</v>
      </c>
      <c r="BV58" s="1161" t="str">
        <f>$BV$18</f>
        <v>Bloom</v>
      </c>
      <c r="BW58" s="1253">
        <f>BW$18</f>
        <v>0</v>
      </c>
      <c r="BX58" s="1253">
        <f t="shared" ref="BX58:DM58" si="693">BX$18</f>
        <v>0</v>
      </c>
      <c r="BY58" s="1253">
        <f t="shared" si="693"/>
        <v>0</v>
      </c>
      <c r="BZ58" s="1254">
        <f t="shared" si="693"/>
        <v>0.05</v>
      </c>
      <c r="CA58" s="1254">
        <f t="shared" si="693"/>
        <v>0</v>
      </c>
      <c r="CB58" s="1255">
        <f t="shared" si="693"/>
        <v>0.04</v>
      </c>
      <c r="CC58" s="1256">
        <f t="shared" si="693"/>
        <v>0</v>
      </c>
      <c r="CD58" s="1256">
        <f t="shared" si="693"/>
        <v>0</v>
      </c>
      <c r="CE58" s="1256">
        <f t="shared" si="693"/>
        <v>0</v>
      </c>
      <c r="CF58" s="1256">
        <f t="shared" si="693"/>
        <v>0</v>
      </c>
      <c r="CG58" s="1256">
        <f t="shared" si="693"/>
        <v>0</v>
      </c>
      <c r="CH58" s="1256">
        <f t="shared" si="693"/>
        <v>0</v>
      </c>
      <c r="CI58" s="1256">
        <f t="shared" si="693"/>
        <v>0</v>
      </c>
      <c r="CJ58" s="1256">
        <f t="shared" si="693"/>
        <v>0</v>
      </c>
      <c r="CK58" s="1253">
        <f t="shared" si="693"/>
        <v>0</v>
      </c>
      <c r="CL58" s="1254">
        <f t="shared" si="693"/>
        <v>0</v>
      </c>
      <c r="CM58" s="1255">
        <f t="shared" si="693"/>
        <v>0</v>
      </c>
      <c r="CN58" s="1256">
        <f t="shared" si="693"/>
        <v>1.4999999999999999E-2</v>
      </c>
      <c r="CO58" s="1256">
        <f t="shared" si="693"/>
        <v>0</v>
      </c>
      <c r="CP58" s="1256">
        <f t="shared" si="693"/>
        <v>0.01</v>
      </c>
      <c r="CQ58" s="1256">
        <f t="shared" si="693"/>
        <v>0</v>
      </c>
      <c r="CR58" s="1257">
        <f t="shared" si="693"/>
        <v>0</v>
      </c>
      <c r="CS58" s="1257">
        <f t="shared" si="693"/>
        <v>0</v>
      </c>
      <c r="CT58" s="1257">
        <f t="shared" si="693"/>
        <v>0</v>
      </c>
      <c r="CU58" s="1257">
        <f t="shared" si="693"/>
        <v>0</v>
      </c>
      <c r="CV58" s="1257">
        <f t="shared" si="693"/>
        <v>0</v>
      </c>
      <c r="CW58" s="1257">
        <f t="shared" si="693"/>
        <v>0</v>
      </c>
      <c r="CX58" s="1257">
        <f t="shared" si="693"/>
        <v>0</v>
      </c>
      <c r="CY58" s="1257">
        <f t="shared" si="693"/>
        <v>0</v>
      </c>
      <c r="CZ58" s="1258">
        <f t="shared" si="693"/>
        <v>0</v>
      </c>
      <c r="DA58" s="1258">
        <f t="shared" si="693"/>
        <v>0</v>
      </c>
      <c r="DB58" s="1258">
        <f t="shared" si="693"/>
        <v>0</v>
      </c>
      <c r="DC58" s="1258">
        <f t="shared" si="693"/>
        <v>0</v>
      </c>
      <c r="DD58" s="1258">
        <f t="shared" si="693"/>
        <v>0</v>
      </c>
      <c r="DE58" s="1258">
        <f t="shared" si="693"/>
        <v>0</v>
      </c>
      <c r="DF58" s="1258">
        <f t="shared" si="693"/>
        <v>0</v>
      </c>
      <c r="DG58" s="1258">
        <f t="shared" si="693"/>
        <v>0</v>
      </c>
      <c r="DH58" s="1258">
        <f t="shared" si="693"/>
        <v>0</v>
      </c>
      <c r="DI58" s="1258">
        <f t="shared" si="693"/>
        <v>0</v>
      </c>
      <c r="DJ58" s="1258">
        <f t="shared" si="693"/>
        <v>0</v>
      </c>
      <c r="DK58" s="1258">
        <f t="shared" si="693"/>
        <v>0</v>
      </c>
      <c r="DL58" s="1258">
        <f t="shared" si="693"/>
        <v>0</v>
      </c>
      <c r="DM58" s="1258">
        <f t="shared" si="693"/>
        <v>0</v>
      </c>
      <c r="DN58" s="934"/>
      <c r="DT58" s="740"/>
      <c r="EM58" s="899"/>
      <c r="EN58" s="899"/>
      <c r="EO58" s="899"/>
      <c r="EP58" s="899"/>
      <c r="EQ58" s="899"/>
      <c r="ER58" s="899"/>
      <c r="ES58" s="899"/>
      <c r="ET58" s="899"/>
      <c r="EU58" s="899"/>
      <c r="EV58" s="899"/>
      <c r="EW58" s="899"/>
      <c r="EX58" s="899"/>
      <c r="EY58" s="899"/>
      <c r="EZ58" s="1364" t="str">
        <f t="shared" si="591"/>
        <v>GH Flora Bloom</v>
      </c>
      <c r="FA58" s="1238">
        <f t="shared" si="592"/>
        <v>0</v>
      </c>
      <c r="FB58" s="1238">
        <f t="shared" si="593"/>
        <v>0</v>
      </c>
      <c r="FC58" s="1238">
        <f t="shared" si="594"/>
        <v>0</v>
      </c>
      <c r="FD58" s="545">
        <f t="shared" si="595"/>
        <v>4.1458000000000002E-2</v>
      </c>
      <c r="FE58" s="545">
        <f t="shared" si="596"/>
        <v>0</v>
      </c>
      <c r="FF58" s="325">
        <f t="shared" si="597"/>
        <v>6.3087599999999994E-2</v>
      </c>
      <c r="FG58" s="550">
        <f t="shared" si="598"/>
        <v>0</v>
      </c>
      <c r="FH58" s="550">
        <f t="shared" si="599"/>
        <v>0</v>
      </c>
      <c r="FI58" s="550">
        <f t="shared" si="600"/>
        <v>0</v>
      </c>
      <c r="FJ58" s="550">
        <f t="shared" si="601"/>
        <v>0</v>
      </c>
      <c r="FK58" s="550">
        <f t="shared" si="602"/>
        <v>0</v>
      </c>
      <c r="FL58" s="550">
        <f t="shared" si="603"/>
        <v>0</v>
      </c>
      <c r="FM58" s="550">
        <f t="shared" si="604"/>
        <v>0</v>
      </c>
      <c r="FN58" s="550">
        <f t="shared" si="605"/>
        <v>0</v>
      </c>
      <c r="FO58" s="1217">
        <f t="shared" si="606"/>
        <v>0</v>
      </c>
      <c r="FP58" s="545">
        <f t="shared" si="607"/>
        <v>4.1458000000000002E-2</v>
      </c>
      <c r="FQ58" s="325">
        <f t="shared" si="608"/>
        <v>6.3087599999999994E-2</v>
      </c>
      <c r="FR58" s="549">
        <f t="shared" si="609"/>
        <v>2.8499999999999998E-2</v>
      </c>
      <c r="FS58" s="549">
        <f t="shared" si="610"/>
        <v>0</v>
      </c>
      <c r="FT58" s="549">
        <f t="shared" si="681"/>
        <v>1.9E-2</v>
      </c>
      <c r="FU58" s="549">
        <f t="shared" si="611"/>
        <v>0</v>
      </c>
      <c r="FV58" s="929">
        <f t="shared" si="612"/>
        <v>0</v>
      </c>
      <c r="FW58" s="929">
        <f t="shared" si="613"/>
        <v>0</v>
      </c>
      <c r="FX58" s="929">
        <f t="shared" si="614"/>
        <v>0</v>
      </c>
      <c r="FY58" s="929">
        <f t="shared" si="615"/>
        <v>0</v>
      </c>
      <c r="FZ58" s="929">
        <f t="shared" si="616"/>
        <v>0</v>
      </c>
      <c r="GA58" s="929">
        <f t="shared" si="617"/>
        <v>0</v>
      </c>
      <c r="GB58" s="929">
        <f t="shared" si="618"/>
        <v>0</v>
      </c>
      <c r="GC58" s="929">
        <f t="shared" si="619"/>
        <v>0</v>
      </c>
      <c r="GD58" s="327">
        <f t="shared" si="620"/>
        <v>0</v>
      </c>
      <c r="GE58" s="327">
        <f t="shared" si="621"/>
        <v>0</v>
      </c>
      <c r="GF58" s="327">
        <f t="shared" si="622"/>
        <v>0</v>
      </c>
      <c r="GG58" s="327">
        <f t="shared" si="623"/>
        <v>0</v>
      </c>
      <c r="GH58" s="327">
        <f t="shared" si="624"/>
        <v>0</v>
      </c>
      <c r="GI58" s="327">
        <f t="shared" si="625"/>
        <v>0</v>
      </c>
      <c r="GJ58" s="327">
        <f t="shared" si="626"/>
        <v>0</v>
      </c>
      <c r="GK58" s="327">
        <f t="shared" si="627"/>
        <v>0</v>
      </c>
      <c r="GL58" s="327">
        <f t="shared" si="628"/>
        <v>0</v>
      </c>
      <c r="GM58" s="327">
        <f t="shared" si="629"/>
        <v>0</v>
      </c>
      <c r="GN58" s="327">
        <f t="shared" si="630"/>
        <v>0</v>
      </c>
      <c r="GO58" s="327">
        <f t="shared" si="631"/>
        <v>0</v>
      </c>
      <c r="GP58" s="327">
        <f t="shared" si="632"/>
        <v>0</v>
      </c>
      <c r="GQ58" s="327">
        <f t="shared" si="633"/>
        <v>0</v>
      </c>
      <c r="GR58" s="900"/>
      <c r="GS58" s="900"/>
      <c r="GT58" s="900"/>
      <c r="GU58" s="900"/>
      <c r="GV58" s="900"/>
      <c r="GW58" s="900"/>
      <c r="GX58" s="900"/>
      <c r="GY58" s="900"/>
      <c r="GZ58" s="1390"/>
      <c r="HA58" s="1239">
        <f t="shared" si="634"/>
        <v>0</v>
      </c>
      <c r="HB58" s="1239">
        <f t="shared" si="635"/>
        <v>0</v>
      </c>
      <c r="HC58" s="1239">
        <f t="shared" si="636"/>
        <v>0</v>
      </c>
      <c r="HD58" s="543">
        <f t="shared" si="637"/>
        <v>1.264614090592602E-2</v>
      </c>
      <c r="HE58" s="543">
        <f t="shared" si="638"/>
        <v>0</v>
      </c>
      <c r="HF58" s="322">
        <f t="shared" si="639"/>
        <v>1.924392587719375E-2</v>
      </c>
      <c r="HG58" s="548">
        <f t="shared" si="640"/>
        <v>0</v>
      </c>
      <c r="HH58" s="548">
        <f t="shared" si="641"/>
        <v>0</v>
      </c>
      <c r="HI58" s="548">
        <f t="shared" si="642"/>
        <v>0</v>
      </c>
      <c r="HJ58" s="548">
        <f t="shared" si="643"/>
        <v>0</v>
      </c>
      <c r="HK58" s="548">
        <f t="shared" si="644"/>
        <v>0</v>
      </c>
      <c r="HL58" s="548">
        <f t="shared" si="645"/>
        <v>0</v>
      </c>
      <c r="HM58" s="548">
        <f t="shared" si="646"/>
        <v>0</v>
      </c>
      <c r="HN58" s="548">
        <f t="shared" si="647"/>
        <v>0</v>
      </c>
      <c r="HO58" s="1239">
        <f t="shared" si="648"/>
        <v>0</v>
      </c>
      <c r="HP58" s="543">
        <f t="shared" si="649"/>
        <v>0</v>
      </c>
      <c r="HQ58" s="322">
        <f t="shared" si="650"/>
        <v>0</v>
      </c>
      <c r="HR58" s="548">
        <f t="shared" si="651"/>
        <v>8.6934974147062447E-3</v>
      </c>
      <c r="HS58" s="548">
        <f t="shared" si="652"/>
        <v>0</v>
      </c>
      <c r="HT58" s="548">
        <f t="shared" si="653"/>
        <v>5.7956649431374985E-3</v>
      </c>
      <c r="HU58" s="548">
        <f t="shared" si="654"/>
        <v>0</v>
      </c>
      <c r="HV58" s="932">
        <f t="shared" si="655"/>
        <v>0</v>
      </c>
      <c r="HW58" s="932">
        <f t="shared" si="656"/>
        <v>0</v>
      </c>
      <c r="HX58" s="932">
        <f t="shared" si="657"/>
        <v>0</v>
      </c>
      <c r="HY58" s="932">
        <f t="shared" si="658"/>
        <v>0</v>
      </c>
      <c r="HZ58" s="932">
        <f t="shared" si="659"/>
        <v>0</v>
      </c>
      <c r="IA58" s="932">
        <f t="shared" si="660"/>
        <v>0</v>
      </c>
      <c r="IB58" s="932">
        <f t="shared" si="661"/>
        <v>0</v>
      </c>
      <c r="IC58" s="932">
        <f t="shared" si="662"/>
        <v>0</v>
      </c>
      <c r="ID58" s="1240">
        <f t="shared" si="663"/>
        <v>0</v>
      </c>
      <c r="IE58" s="1240">
        <f t="shared" si="664"/>
        <v>0</v>
      </c>
      <c r="IF58" s="1240">
        <f t="shared" si="665"/>
        <v>0</v>
      </c>
      <c r="IG58" s="1240">
        <f t="shared" si="666"/>
        <v>0</v>
      </c>
      <c r="IH58" s="1240">
        <f t="shared" si="667"/>
        <v>0</v>
      </c>
      <c r="II58" s="1240">
        <f t="shared" si="668"/>
        <v>0</v>
      </c>
      <c r="IJ58" s="1240">
        <f t="shared" si="669"/>
        <v>0</v>
      </c>
      <c r="IK58" s="1240">
        <f t="shared" si="670"/>
        <v>0</v>
      </c>
      <c r="IL58" s="1240">
        <f t="shared" si="671"/>
        <v>0</v>
      </c>
      <c r="IM58" s="1240">
        <f t="shared" si="672"/>
        <v>0</v>
      </c>
      <c r="IN58" s="1240">
        <f t="shared" si="673"/>
        <v>0</v>
      </c>
      <c r="IO58" s="1240">
        <f t="shared" si="674"/>
        <v>0</v>
      </c>
      <c r="IP58" s="1240">
        <f t="shared" si="675"/>
        <v>0</v>
      </c>
      <c r="IQ58" s="1240">
        <f t="shared" si="676"/>
        <v>0</v>
      </c>
      <c r="IR58" s="903"/>
      <c r="IS58" s="903"/>
      <c r="IT58" s="903"/>
      <c r="IU58" s="903"/>
      <c r="IV58" s="903"/>
      <c r="IW58" s="903"/>
      <c r="IX58" s="903"/>
      <c r="IY58" s="903"/>
      <c r="IZ58" s="1381"/>
      <c r="JA58" s="1245">
        <f t="shared" ref="JA58:KQ58" si="694">SUM(BW58*$DP$18)</f>
        <v>0</v>
      </c>
      <c r="JB58" s="1245">
        <f t="shared" si="694"/>
        <v>0</v>
      </c>
      <c r="JC58" s="1245">
        <f t="shared" si="694"/>
        <v>0</v>
      </c>
      <c r="JD58" s="943">
        <f t="shared" si="694"/>
        <v>218.5</v>
      </c>
      <c r="JE58" s="943">
        <f t="shared" si="694"/>
        <v>0</v>
      </c>
      <c r="JF58" s="944">
        <f t="shared" si="694"/>
        <v>174.8</v>
      </c>
      <c r="JG58" s="945">
        <f t="shared" si="694"/>
        <v>0</v>
      </c>
      <c r="JH58" s="945">
        <f t="shared" si="694"/>
        <v>0</v>
      </c>
      <c r="JI58" s="945">
        <f t="shared" si="694"/>
        <v>0</v>
      </c>
      <c r="JJ58" s="945">
        <f t="shared" si="694"/>
        <v>0</v>
      </c>
      <c r="JK58" s="945">
        <f t="shared" si="694"/>
        <v>0</v>
      </c>
      <c r="JL58" s="945">
        <f t="shared" si="694"/>
        <v>0</v>
      </c>
      <c r="JM58" s="945">
        <f t="shared" si="694"/>
        <v>0</v>
      </c>
      <c r="JN58" s="945">
        <f t="shared" si="694"/>
        <v>0</v>
      </c>
      <c r="JO58" s="1245">
        <f t="shared" si="694"/>
        <v>0</v>
      </c>
      <c r="JP58" s="943">
        <f t="shared" si="694"/>
        <v>0</v>
      </c>
      <c r="JQ58" s="944">
        <f t="shared" si="694"/>
        <v>0</v>
      </c>
      <c r="JR58" s="945">
        <f t="shared" si="694"/>
        <v>65.55</v>
      </c>
      <c r="JS58" s="945">
        <f t="shared" si="694"/>
        <v>0</v>
      </c>
      <c r="JT58" s="945">
        <f t="shared" si="694"/>
        <v>43.7</v>
      </c>
      <c r="JU58" s="945">
        <f t="shared" si="694"/>
        <v>0</v>
      </c>
      <c r="JV58" s="946">
        <f t="shared" si="694"/>
        <v>0</v>
      </c>
      <c r="JW58" s="946">
        <f t="shared" si="694"/>
        <v>0</v>
      </c>
      <c r="JX58" s="946">
        <f t="shared" si="694"/>
        <v>0</v>
      </c>
      <c r="JY58" s="946">
        <f t="shared" si="694"/>
        <v>0</v>
      </c>
      <c r="JZ58" s="946">
        <f t="shared" si="694"/>
        <v>0</v>
      </c>
      <c r="KA58" s="946">
        <f t="shared" si="694"/>
        <v>0</v>
      </c>
      <c r="KB58" s="946">
        <f t="shared" si="694"/>
        <v>0</v>
      </c>
      <c r="KC58" s="946">
        <f t="shared" si="694"/>
        <v>0</v>
      </c>
      <c r="KD58" s="947">
        <f t="shared" si="694"/>
        <v>0</v>
      </c>
      <c r="KE58" s="947">
        <f t="shared" si="694"/>
        <v>0</v>
      </c>
      <c r="KF58" s="947">
        <f t="shared" si="694"/>
        <v>0</v>
      </c>
      <c r="KG58" s="947">
        <f t="shared" si="694"/>
        <v>0</v>
      </c>
      <c r="KH58" s="947">
        <f t="shared" si="694"/>
        <v>0</v>
      </c>
      <c r="KI58" s="947">
        <f t="shared" si="694"/>
        <v>0</v>
      </c>
      <c r="KJ58" s="947">
        <f t="shared" si="694"/>
        <v>0</v>
      </c>
      <c r="KK58" s="947">
        <f t="shared" si="694"/>
        <v>0</v>
      </c>
      <c r="KL58" s="947">
        <f t="shared" si="694"/>
        <v>0</v>
      </c>
      <c r="KM58" s="947">
        <f t="shared" si="694"/>
        <v>0</v>
      </c>
      <c r="KN58" s="947">
        <f t="shared" si="694"/>
        <v>0</v>
      </c>
      <c r="KO58" s="947">
        <f t="shared" si="694"/>
        <v>0</v>
      </c>
      <c r="KP58" s="947">
        <f t="shared" si="694"/>
        <v>0</v>
      </c>
      <c r="KQ58" s="947">
        <f t="shared" si="694"/>
        <v>0</v>
      </c>
      <c r="KR58" s="899"/>
      <c r="KS58" s="899"/>
      <c r="KT58" s="899"/>
      <c r="KU58" s="899"/>
      <c r="KV58" s="899"/>
      <c r="KW58" s="899"/>
      <c r="KX58" s="899"/>
      <c r="KY58" s="899"/>
      <c r="KZ58" s="1379"/>
      <c r="LA58" s="1231">
        <f t="shared" ref="LA58:MM58" si="695">SUM(JA58/$DO$18)</f>
        <v>0</v>
      </c>
      <c r="LB58" s="1231">
        <f t="shared" si="695"/>
        <v>0</v>
      </c>
      <c r="LC58" s="1231">
        <f t="shared" si="695"/>
        <v>0</v>
      </c>
      <c r="LD58" s="546">
        <f t="shared" si="695"/>
        <v>57.72787318361955</v>
      </c>
      <c r="LE58" s="546">
        <f t="shared" si="695"/>
        <v>0</v>
      </c>
      <c r="LF58" s="330">
        <f t="shared" si="695"/>
        <v>46.182298546895645</v>
      </c>
      <c r="LG58" s="551">
        <f t="shared" si="695"/>
        <v>0</v>
      </c>
      <c r="LH58" s="551">
        <f t="shared" si="695"/>
        <v>0</v>
      </c>
      <c r="LI58" s="551">
        <f t="shared" si="695"/>
        <v>0</v>
      </c>
      <c r="LJ58" s="551">
        <f t="shared" si="695"/>
        <v>0</v>
      </c>
      <c r="LK58" s="551">
        <f t="shared" si="695"/>
        <v>0</v>
      </c>
      <c r="LL58" s="551">
        <f t="shared" si="695"/>
        <v>0</v>
      </c>
      <c r="LM58" s="551">
        <f t="shared" si="695"/>
        <v>0</v>
      </c>
      <c r="LN58" s="551">
        <f t="shared" si="695"/>
        <v>0</v>
      </c>
      <c r="LO58" s="1231">
        <f t="shared" si="695"/>
        <v>0</v>
      </c>
      <c r="LP58" s="1231">
        <f t="shared" si="695"/>
        <v>0</v>
      </c>
      <c r="LQ58" s="1231">
        <f t="shared" si="695"/>
        <v>0</v>
      </c>
      <c r="LR58" s="551">
        <f t="shared" si="695"/>
        <v>17.318361955085862</v>
      </c>
      <c r="LS58" s="551">
        <f t="shared" si="695"/>
        <v>0</v>
      </c>
      <c r="LT58" s="551">
        <f t="shared" si="695"/>
        <v>11.545574636723911</v>
      </c>
      <c r="LU58" s="551">
        <f t="shared" si="695"/>
        <v>0</v>
      </c>
      <c r="LV58" s="933">
        <f t="shared" si="695"/>
        <v>0</v>
      </c>
      <c r="LW58" s="933">
        <f t="shared" si="695"/>
        <v>0</v>
      </c>
      <c r="LX58" s="933">
        <f t="shared" si="695"/>
        <v>0</v>
      </c>
      <c r="LY58" s="933">
        <f t="shared" si="695"/>
        <v>0</v>
      </c>
      <c r="LZ58" s="933">
        <f t="shared" si="695"/>
        <v>0</v>
      </c>
      <c r="MA58" s="933">
        <f t="shared" si="695"/>
        <v>0</v>
      </c>
      <c r="MB58" s="933">
        <f t="shared" si="695"/>
        <v>0</v>
      </c>
      <c r="MC58" s="933">
        <f t="shared" si="695"/>
        <v>0</v>
      </c>
      <c r="MD58" s="933">
        <f t="shared" si="695"/>
        <v>0</v>
      </c>
      <c r="ME58" s="328">
        <f t="shared" si="695"/>
        <v>0</v>
      </c>
      <c r="MF58" s="328">
        <f t="shared" si="695"/>
        <v>0</v>
      </c>
      <c r="MG58" s="328">
        <f t="shared" si="695"/>
        <v>0</v>
      </c>
      <c r="MH58" s="328">
        <f t="shared" si="695"/>
        <v>0</v>
      </c>
      <c r="MI58" s="328">
        <f t="shared" si="695"/>
        <v>0</v>
      </c>
      <c r="MJ58" s="328">
        <f t="shared" si="695"/>
        <v>0</v>
      </c>
      <c r="MK58" s="328">
        <f t="shared" si="695"/>
        <v>0</v>
      </c>
      <c r="ML58" s="328">
        <f t="shared" si="695"/>
        <v>0</v>
      </c>
      <c r="MM58" s="328">
        <f t="shared" si="695"/>
        <v>0</v>
      </c>
      <c r="MN58" s="328">
        <f t="shared" ref="MN58:MP58" si="696">SUM(KN58/$DO$18)</f>
        <v>0</v>
      </c>
      <c r="MO58" s="328">
        <f t="shared" si="696"/>
        <v>0</v>
      </c>
      <c r="MP58" s="328">
        <f t="shared" si="696"/>
        <v>0</v>
      </c>
      <c r="MQ58" s="328">
        <f>SUM(KQ58/$DO$18)</f>
        <v>0</v>
      </c>
    </row>
    <row r="59" spans="1:355" s="318" customFormat="1" ht="15" hidden="1" customHeight="1" outlineLevel="1" thickTop="1" thickBot="1" x14ac:dyDescent="0.3">
      <c r="A59" s="942"/>
      <c r="B59" s="621" t="s">
        <v>979</v>
      </c>
      <c r="C59" s="760">
        <v>15000</v>
      </c>
      <c r="D59" s="622" t="s">
        <v>839</v>
      </c>
      <c r="E59" s="761">
        <f>(C59/64.55337)</f>
        <v>232.36587028686495</v>
      </c>
      <c r="F59" s="762"/>
      <c r="G59" s="623" t="s">
        <v>980</v>
      </c>
      <c r="H59" s="878">
        <v>15000</v>
      </c>
      <c r="I59" s="622" t="s">
        <v>839</v>
      </c>
      <c r="J59" s="763">
        <f>(H59/69.5388)</f>
        <v>215.70691470085768</v>
      </c>
      <c r="K59" s="757"/>
      <c r="L59" s="803" t="s">
        <v>1327</v>
      </c>
      <c r="M59" s="804"/>
      <c r="N59" s="805"/>
      <c r="O59" s="1578"/>
      <c r="P59" s="807"/>
      <c r="Q59" s="804"/>
      <c r="R59" s="805"/>
      <c r="S59" s="1578"/>
      <c r="T59" s="807"/>
      <c r="U59" s="804"/>
      <c r="V59" s="805"/>
      <c r="W59" s="1578"/>
      <c r="X59" s="807"/>
      <c r="Y59" s="804"/>
      <c r="Z59" s="805"/>
      <c r="AA59" s="1578"/>
      <c r="AB59" s="808"/>
      <c r="AC59" s="804"/>
      <c r="AD59" s="805"/>
      <c r="AE59" s="1578"/>
      <c r="AF59" s="807"/>
      <c r="AG59" s="804"/>
      <c r="AH59" s="805"/>
      <c r="AI59" s="1578"/>
      <c r="AJ59" s="807"/>
      <c r="AK59" s="804"/>
      <c r="AL59" s="805"/>
      <c r="AM59" s="1578"/>
      <c r="AN59" s="807"/>
      <c r="AO59" s="804"/>
      <c r="AP59" s="805"/>
      <c r="AQ59" s="1578"/>
      <c r="AR59" s="807"/>
      <c r="AS59" s="804"/>
      <c r="AT59" s="805"/>
      <c r="AU59" s="1578"/>
      <c r="AV59" s="807"/>
      <c r="AW59" s="804"/>
      <c r="AX59" s="805"/>
      <c r="AY59" s="1578"/>
      <c r="AZ59" s="807"/>
      <c r="BA59" s="804"/>
      <c r="BB59" s="809"/>
      <c r="BC59" s="806"/>
      <c r="BD59" s="807"/>
      <c r="BE59" s="804"/>
      <c r="BF59" s="806"/>
      <c r="BG59" s="807"/>
      <c r="BH59" s="807"/>
      <c r="BI59" s="807"/>
      <c r="BJ59" s="807"/>
      <c r="BK59" s="809"/>
      <c r="BL59" s="1632"/>
      <c r="BM59" s="1633"/>
      <c r="BN59" s="1634"/>
      <c r="BO59" s="1634"/>
      <c r="BP59" s="1622"/>
      <c r="BQ59" s="1503"/>
      <c r="BR59" s="73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3">
        <f t="shared" si="589"/>
        <v>0</v>
      </c>
      <c r="BT59" s="694">
        <f>AF51</f>
        <v>0</v>
      </c>
      <c r="BU59" s="1149" t="str">
        <f>$BU$19</f>
        <v>GH KoolBloom</v>
      </c>
      <c r="BV59" s="1162" t="str">
        <f>$BV$19</f>
        <v>Weight</v>
      </c>
      <c r="BW59" s="1253">
        <f>BW$19</f>
        <v>0</v>
      </c>
      <c r="BX59" s="1253">
        <f t="shared" ref="BX59:DM59" si="697">BX$19</f>
        <v>0</v>
      </c>
      <c r="BY59" s="1253">
        <f t="shared" si="697"/>
        <v>0</v>
      </c>
      <c r="BZ59" s="1254">
        <f t="shared" si="697"/>
        <v>0.1</v>
      </c>
      <c r="CA59" s="1254">
        <f t="shared" si="697"/>
        <v>0</v>
      </c>
      <c r="CB59" s="1255">
        <f t="shared" si="697"/>
        <v>0.1</v>
      </c>
      <c r="CC59" s="1256">
        <f t="shared" si="697"/>
        <v>0</v>
      </c>
      <c r="CD59" s="1256">
        <f t="shared" si="697"/>
        <v>0</v>
      </c>
      <c r="CE59" s="1256">
        <f t="shared" si="697"/>
        <v>0</v>
      </c>
      <c r="CF59" s="1256">
        <f t="shared" si="697"/>
        <v>0</v>
      </c>
      <c r="CG59" s="1256">
        <f t="shared" si="697"/>
        <v>0</v>
      </c>
      <c r="CH59" s="1256">
        <f t="shared" si="697"/>
        <v>0</v>
      </c>
      <c r="CI59" s="1256">
        <f t="shared" si="697"/>
        <v>0</v>
      </c>
      <c r="CJ59" s="1256">
        <f t="shared" si="697"/>
        <v>0</v>
      </c>
      <c r="CK59" s="1253">
        <f t="shared" si="697"/>
        <v>0</v>
      </c>
      <c r="CL59" s="1254">
        <f t="shared" si="697"/>
        <v>0</v>
      </c>
      <c r="CM59" s="1255">
        <f t="shared" si="697"/>
        <v>0</v>
      </c>
      <c r="CN59" s="1256">
        <f t="shared" si="697"/>
        <v>0</v>
      </c>
      <c r="CO59" s="1256">
        <f t="shared" si="697"/>
        <v>0</v>
      </c>
      <c r="CP59" s="1256">
        <f t="shared" si="697"/>
        <v>0</v>
      </c>
      <c r="CQ59" s="1256">
        <f t="shared" si="697"/>
        <v>0</v>
      </c>
      <c r="CR59" s="1257">
        <f t="shared" si="697"/>
        <v>0</v>
      </c>
      <c r="CS59" s="1257">
        <f t="shared" si="697"/>
        <v>0</v>
      </c>
      <c r="CT59" s="1257">
        <f t="shared" si="697"/>
        <v>0</v>
      </c>
      <c r="CU59" s="1257">
        <f t="shared" si="697"/>
        <v>0</v>
      </c>
      <c r="CV59" s="1257">
        <f t="shared" si="697"/>
        <v>0</v>
      </c>
      <c r="CW59" s="1257">
        <f t="shared" si="697"/>
        <v>0</v>
      </c>
      <c r="CX59" s="1257">
        <f t="shared" si="697"/>
        <v>0</v>
      </c>
      <c r="CY59" s="1257">
        <f t="shared" si="697"/>
        <v>0</v>
      </c>
      <c r="CZ59" s="1258">
        <f t="shared" si="697"/>
        <v>0</v>
      </c>
      <c r="DA59" s="1258">
        <f t="shared" si="697"/>
        <v>0</v>
      </c>
      <c r="DB59" s="1258">
        <f t="shared" si="697"/>
        <v>0</v>
      </c>
      <c r="DC59" s="1258">
        <f t="shared" si="697"/>
        <v>0</v>
      </c>
      <c r="DD59" s="1258">
        <f t="shared" si="697"/>
        <v>0</v>
      </c>
      <c r="DE59" s="1258">
        <f t="shared" si="697"/>
        <v>0</v>
      </c>
      <c r="DF59" s="1258">
        <f t="shared" si="697"/>
        <v>0</v>
      </c>
      <c r="DG59" s="1258">
        <f t="shared" si="697"/>
        <v>0</v>
      </c>
      <c r="DH59" s="1258">
        <f t="shared" si="697"/>
        <v>0</v>
      </c>
      <c r="DI59" s="1258">
        <f t="shared" si="697"/>
        <v>0</v>
      </c>
      <c r="DJ59" s="1258">
        <f t="shared" si="697"/>
        <v>0</v>
      </c>
      <c r="DK59" s="1258">
        <f t="shared" si="697"/>
        <v>0</v>
      </c>
      <c r="DL59" s="1258">
        <f t="shared" si="697"/>
        <v>0</v>
      </c>
      <c r="DM59" s="1258">
        <f t="shared" si="697"/>
        <v>0</v>
      </c>
      <c r="DN59" s="934"/>
      <c r="DT59" s="740"/>
      <c r="EM59" s="899"/>
      <c r="EN59" s="899"/>
      <c r="EO59" s="899"/>
      <c r="EP59" s="899"/>
      <c r="EQ59" s="899"/>
      <c r="ER59" s="899"/>
      <c r="ES59" s="899"/>
      <c r="ET59" s="899"/>
      <c r="EU59" s="899"/>
      <c r="EV59" s="899"/>
      <c r="EW59" s="899"/>
      <c r="EX59" s="899"/>
      <c r="EY59" s="899"/>
      <c r="EZ59" s="1364" t="str">
        <f t="shared" si="591"/>
        <v>GH KoolBloom</v>
      </c>
      <c r="FA59" s="1238">
        <f t="shared" si="592"/>
        <v>0</v>
      </c>
      <c r="FB59" s="1238">
        <f t="shared" si="593"/>
        <v>0</v>
      </c>
      <c r="FC59" s="1238">
        <f t="shared" si="594"/>
        <v>0</v>
      </c>
      <c r="FD59" s="545">
        <f t="shared" si="595"/>
        <v>0</v>
      </c>
      <c r="FE59" s="545">
        <f t="shared" si="596"/>
        <v>0</v>
      </c>
      <c r="FF59" s="325">
        <f t="shared" si="597"/>
        <v>0</v>
      </c>
      <c r="FG59" s="550">
        <f t="shared" si="598"/>
        <v>0</v>
      </c>
      <c r="FH59" s="550">
        <f t="shared" si="599"/>
        <v>0</v>
      </c>
      <c r="FI59" s="550">
        <f t="shared" si="600"/>
        <v>0</v>
      </c>
      <c r="FJ59" s="550">
        <f t="shared" si="601"/>
        <v>0</v>
      </c>
      <c r="FK59" s="550">
        <f t="shared" si="602"/>
        <v>0</v>
      </c>
      <c r="FL59" s="550">
        <f t="shared" si="603"/>
        <v>0</v>
      </c>
      <c r="FM59" s="550">
        <f t="shared" si="604"/>
        <v>0</v>
      </c>
      <c r="FN59" s="550">
        <f t="shared" si="605"/>
        <v>0</v>
      </c>
      <c r="FO59" s="1217">
        <f t="shared" si="606"/>
        <v>0</v>
      </c>
      <c r="FP59" s="545">
        <f t="shared" si="607"/>
        <v>0</v>
      </c>
      <c r="FQ59" s="325">
        <f t="shared" si="608"/>
        <v>0</v>
      </c>
      <c r="FR59" s="549">
        <f t="shared" si="609"/>
        <v>0</v>
      </c>
      <c r="FS59" s="549">
        <f t="shared" si="610"/>
        <v>0</v>
      </c>
      <c r="FT59" s="549">
        <f t="shared" si="681"/>
        <v>0</v>
      </c>
      <c r="FU59" s="549">
        <f t="shared" si="611"/>
        <v>0</v>
      </c>
      <c r="FV59" s="929">
        <f t="shared" si="612"/>
        <v>0</v>
      </c>
      <c r="FW59" s="929">
        <f t="shared" si="613"/>
        <v>0</v>
      </c>
      <c r="FX59" s="929">
        <f t="shared" si="614"/>
        <v>0</v>
      </c>
      <c r="FY59" s="929">
        <f t="shared" si="615"/>
        <v>0</v>
      </c>
      <c r="FZ59" s="929">
        <f t="shared" si="616"/>
        <v>0</v>
      </c>
      <c r="GA59" s="929">
        <f t="shared" si="617"/>
        <v>0</v>
      </c>
      <c r="GB59" s="929">
        <f t="shared" si="618"/>
        <v>0</v>
      </c>
      <c r="GC59" s="929">
        <f t="shared" si="619"/>
        <v>0</v>
      </c>
      <c r="GD59" s="327">
        <f t="shared" si="620"/>
        <v>0</v>
      </c>
      <c r="GE59" s="327">
        <f t="shared" si="621"/>
        <v>0</v>
      </c>
      <c r="GF59" s="327">
        <f t="shared" si="622"/>
        <v>0</v>
      </c>
      <c r="GG59" s="327">
        <f t="shared" si="623"/>
        <v>0</v>
      </c>
      <c r="GH59" s="327">
        <f t="shared" si="624"/>
        <v>0</v>
      </c>
      <c r="GI59" s="327">
        <f t="shared" si="625"/>
        <v>0</v>
      </c>
      <c r="GJ59" s="327">
        <f t="shared" si="626"/>
        <v>0</v>
      </c>
      <c r="GK59" s="327">
        <f t="shared" si="627"/>
        <v>0</v>
      </c>
      <c r="GL59" s="327">
        <f t="shared" si="628"/>
        <v>0</v>
      </c>
      <c r="GM59" s="327">
        <f t="shared" si="629"/>
        <v>0</v>
      </c>
      <c r="GN59" s="327">
        <f t="shared" si="630"/>
        <v>0</v>
      </c>
      <c r="GO59" s="327">
        <f t="shared" si="631"/>
        <v>0</v>
      </c>
      <c r="GP59" s="327">
        <f t="shared" si="632"/>
        <v>0</v>
      </c>
      <c r="GQ59" s="327">
        <f t="shared" si="633"/>
        <v>0</v>
      </c>
      <c r="GR59" s="899"/>
      <c r="GS59" s="899"/>
      <c r="GT59" s="899"/>
      <c r="GU59" s="899"/>
      <c r="GV59" s="899"/>
      <c r="GW59" s="899"/>
      <c r="GX59" s="899"/>
      <c r="GY59" s="899"/>
      <c r="GZ59" s="1391"/>
      <c r="HA59" s="1239">
        <f t="shared" si="634"/>
        <v>0</v>
      </c>
      <c r="HB59" s="1239">
        <f t="shared" si="635"/>
        <v>0</v>
      </c>
      <c r="HC59" s="1239">
        <f t="shared" si="636"/>
        <v>0</v>
      </c>
      <c r="HD59" s="543">
        <f t="shared" si="637"/>
        <v>0</v>
      </c>
      <c r="HE59" s="543">
        <f t="shared" si="638"/>
        <v>0</v>
      </c>
      <c r="HF59" s="322">
        <f t="shared" si="639"/>
        <v>0</v>
      </c>
      <c r="HG59" s="548">
        <f t="shared" si="640"/>
        <v>0</v>
      </c>
      <c r="HH59" s="548">
        <f t="shared" si="641"/>
        <v>0</v>
      </c>
      <c r="HI59" s="548">
        <f t="shared" si="642"/>
        <v>0</v>
      </c>
      <c r="HJ59" s="548">
        <f t="shared" si="643"/>
        <v>0</v>
      </c>
      <c r="HK59" s="548">
        <f t="shared" si="644"/>
        <v>0</v>
      </c>
      <c r="HL59" s="548">
        <f t="shared" si="645"/>
        <v>0</v>
      </c>
      <c r="HM59" s="548">
        <f t="shared" si="646"/>
        <v>0</v>
      </c>
      <c r="HN59" s="548">
        <f t="shared" si="647"/>
        <v>0</v>
      </c>
      <c r="HO59" s="1239">
        <f t="shared" si="648"/>
        <v>0</v>
      </c>
      <c r="HP59" s="543">
        <f t="shared" si="649"/>
        <v>0</v>
      </c>
      <c r="HQ59" s="322">
        <f t="shared" si="650"/>
        <v>0</v>
      </c>
      <c r="HR59" s="548">
        <f t="shared" si="651"/>
        <v>0</v>
      </c>
      <c r="HS59" s="548">
        <f t="shared" si="652"/>
        <v>0</v>
      </c>
      <c r="HT59" s="548">
        <f t="shared" si="653"/>
        <v>0</v>
      </c>
      <c r="HU59" s="548">
        <f t="shared" si="654"/>
        <v>0</v>
      </c>
      <c r="HV59" s="932">
        <f t="shared" si="655"/>
        <v>0</v>
      </c>
      <c r="HW59" s="932">
        <f t="shared" si="656"/>
        <v>0</v>
      </c>
      <c r="HX59" s="932">
        <f t="shared" si="657"/>
        <v>0</v>
      </c>
      <c r="HY59" s="932">
        <f t="shared" si="658"/>
        <v>0</v>
      </c>
      <c r="HZ59" s="932">
        <f t="shared" si="659"/>
        <v>0</v>
      </c>
      <c r="IA59" s="932">
        <f t="shared" si="660"/>
        <v>0</v>
      </c>
      <c r="IB59" s="932">
        <f t="shared" si="661"/>
        <v>0</v>
      </c>
      <c r="IC59" s="932">
        <f t="shared" si="662"/>
        <v>0</v>
      </c>
      <c r="ID59" s="1240">
        <f t="shared" si="663"/>
        <v>0</v>
      </c>
      <c r="IE59" s="1240">
        <f t="shared" si="664"/>
        <v>0</v>
      </c>
      <c r="IF59" s="1240">
        <f t="shared" si="665"/>
        <v>0</v>
      </c>
      <c r="IG59" s="1240">
        <f t="shared" si="666"/>
        <v>0</v>
      </c>
      <c r="IH59" s="1240">
        <f t="shared" si="667"/>
        <v>0</v>
      </c>
      <c r="II59" s="1240">
        <f t="shared" si="668"/>
        <v>0</v>
      </c>
      <c r="IJ59" s="1240">
        <f t="shared" si="669"/>
        <v>0</v>
      </c>
      <c r="IK59" s="1240">
        <f t="shared" si="670"/>
        <v>0</v>
      </c>
      <c r="IL59" s="1240">
        <f t="shared" si="671"/>
        <v>0</v>
      </c>
      <c r="IM59" s="1240">
        <f t="shared" si="672"/>
        <v>0</v>
      </c>
      <c r="IN59" s="1240">
        <f t="shared" si="673"/>
        <v>0</v>
      </c>
      <c r="IO59" s="1240">
        <f t="shared" si="674"/>
        <v>0</v>
      </c>
      <c r="IP59" s="1240">
        <f t="shared" si="675"/>
        <v>0</v>
      </c>
      <c r="IQ59" s="1240">
        <f t="shared" si="676"/>
        <v>0</v>
      </c>
      <c r="IR59" s="903"/>
      <c r="IS59" s="903"/>
      <c r="IT59" s="903"/>
      <c r="IU59" s="903"/>
      <c r="IV59" s="903"/>
      <c r="IW59" s="903"/>
      <c r="IX59" s="903"/>
      <c r="IY59" s="903"/>
      <c r="IZ59" s="1381"/>
      <c r="JA59" s="1245">
        <f t="shared" ref="JA59:KQ59" si="698">SUM(BW59*$DP$19)</f>
        <v>0</v>
      </c>
      <c r="JB59" s="1245">
        <f t="shared" si="698"/>
        <v>0</v>
      </c>
      <c r="JC59" s="1245">
        <f t="shared" si="698"/>
        <v>0</v>
      </c>
      <c r="JD59" s="943">
        <f t="shared" si="698"/>
        <v>450</v>
      </c>
      <c r="JE59" s="943">
        <f t="shared" si="698"/>
        <v>0</v>
      </c>
      <c r="JF59" s="944">
        <f t="shared" si="698"/>
        <v>450</v>
      </c>
      <c r="JG59" s="945">
        <f t="shared" si="698"/>
        <v>0</v>
      </c>
      <c r="JH59" s="945">
        <f t="shared" si="698"/>
        <v>0</v>
      </c>
      <c r="JI59" s="945">
        <f t="shared" si="698"/>
        <v>0</v>
      </c>
      <c r="JJ59" s="945">
        <f t="shared" si="698"/>
        <v>0</v>
      </c>
      <c r="JK59" s="945">
        <f t="shared" si="698"/>
        <v>0</v>
      </c>
      <c r="JL59" s="945">
        <f t="shared" si="698"/>
        <v>0</v>
      </c>
      <c r="JM59" s="945">
        <f t="shared" si="698"/>
        <v>0</v>
      </c>
      <c r="JN59" s="945">
        <f t="shared" si="698"/>
        <v>0</v>
      </c>
      <c r="JO59" s="1245">
        <f t="shared" si="698"/>
        <v>0</v>
      </c>
      <c r="JP59" s="943">
        <f t="shared" si="698"/>
        <v>0</v>
      </c>
      <c r="JQ59" s="944">
        <f t="shared" si="698"/>
        <v>0</v>
      </c>
      <c r="JR59" s="945">
        <f t="shared" si="698"/>
        <v>0</v>
      </c>
      <c r="JS59" s="945">
        <f t="shared" si="698"/>
        <v>0</v>
      </c>
      <c r="JT59" s="945">
        <f t="shared" si="698"/>
        <v>0</v>
      </c>
      <c r="JU59" s="945">
        <f t="shared" si="698"/>
        <v>0</v>
      </c>
      <c r="JV59" s="946">
        <f t="shared" si="698"/>
        <v>0</v>
      </c>
      <c r="JW59" s="946">
        <f t="shared" si="698"/>
        <v>0</v>
      </c>
      <c r="JX59" s="946">
        <f t="shared" si="698"/>
        <v>0</v>
      </c>
      <c r="JY59" s="946">
        <f t="shared" si="698"/>
        <v>0</v>
      </c>
      <c r="JZ59" s="946">
        <f t="shared" si="698"/>
        <v>0</v>
      </c>
      <c r="KA59" s="946">
        <f t="shared" si="698"/>
        <v>0</v>
      </c>
      <c r="KB59" s="946">
        <f t="shared" si="698"/>
        <v>0</v>
      </c>
      <c r="KC59" s="946">
        <f t="shared" si="698"/>
        <v>0</v>
      </c>
      <c r="KD59" s="947">
        <f t="shared" si="698"/>
        <v>0</v>
      </c>
      <c r="KE59" s="947">
        <f t="shared" si="698"/>
        <v>0</v>
      </c>
      <c r="KF59" s="947">
        <f t="shared" si="698"/>
        <v>0</v>
      </c>
      <c r="KG59" s="947">
        <f t="shared" si="698"/>
        <v>0</v>
      </c>
      <c r="KH59" s="947">
        <f t="shared" si="698"/>
        <v>0</v>
      </c>
      <c r="KI59" s="947">
        <f t="shared" si="698"/>
        <v>0</v>
      </c>
      <c r="KJ59" s="947">
        <f t="shared" si="698"/>
        <v>0</v>
      </c>
      <c r="KK59" s="947">
        <f t="shared" si="698"/>
        <v>0</v>
      </c>
      <c r="KL59" s="947">
        <f t="shared" si="698"/>
        <v>0</v>
      </c>
      <c r="KM59" s="947">
        <f t="shared" si="698"/>
        <v>0</v>
      </c>
      <c r="KN59" s="947">
        <f t="shared" si="698"/>
        <v>0</v>
      </c>
      <c r="KO59" s="947">
        <f t="shared" si="698"/>
        <v>0</v>
      </c>
      <c r="KP59" s="947">
        <f t="shared" si="698"/>
        <v>0</v>
      </c>
      <c r="KQ59" s="947">
        <f t="shared" si="698"/>
        <v>0</v>
      </c>
      <c r="KR59" s="899"/>
      <c r="KS59" s="899"/>
      <c r="KT59" s="899"/>
      <c r="KU59" s="899"/>
      <c r="KV59" s="899"/>
      <c r="KW59" s="899"/>
      <c r="KX59" s="899"/>
      <c r="KY59" s="899"/>
      <c r="KZ59" s="1379"/>
      <c r="LA59" s="1231">
        <f t="shared" ref="LA59:MM59" si="699">SUM(JA59/$DO$19)</f>
        <v>0</v>
      </c>
      <c r="LB59" s="1231">
        <f t="shared" si="699"/>
        <v>0</v>
      </c>
      <c r="LC59" s="1231">
        <f t="shared" si="699"/>
        <v>0</v>
      </c>
      <c r="LD59" s="546">
        <f t="shared" si="699"/>
        <v>118.89035667107001</v>
      </c>
      <c r="LE59" s="546">
        <f t="shared" si="699"/>
        <v>0</v>
      </c>
      <c r="LF59" s="330">
        <f t="shared" si="699"/>
        <v>118.89035667107001</v>
      </c>
      <c r="LG59" s="551">
        <f t="shared" si="699"/>
        <v>0</v>
      </c>
      <c r="LH59" s="551">
        <f t="shared" si="699"/>
        <v>0</v>
      </c>
      <c r="LI59" s="551">
        <f t="shared" si="699"/>
        <v>0</v>
      </c>
      <c r="LJ59" s="551">
        <f t="shared" si="699"/>
        <v>0</v>
      </c>
      <c r="LK59" s="551">
        <f t="shared" si="699"/>
        <v>0</v>
      </c>
      <c r="LL59" s="551">
        <f t="shared" si="699"/>
        <v>0</v>
      </c>
      <c r="LM59" s="551">
        <f t="shared" si="699"/>
        <v>0</v>
      </c>
      <c r="LN59" s="551">
        <f t="shared" si="699"/>
        <v>0</v>
      </c>
      <c r="LO59" s="1231">
        <f t="shared" si="699"/>
        <v>0</v>
      </c>
      <c r="LP59" s="1231">
        <f t="shared" si="699"/>
        <v>0</v>
      </c>
      <c r="LQ59" s="1231">
        <f t="shared" si="699"/>
        <v>0</v>
      </c>
      <c r="LR59" s="551">
        <f t="shared" si="699"/>
        <v>0</v>
      </c>
      <c r="LS59" s="551">
        <f t="shared" si="699"/>
        <v>0</v>
      </c>
      <c r="LT59" s="551">
        <f t="shared" si="699"/>
        <v>0</v>
      </c>
      <c r="LU59" s="551">
        <f t="shared" si="699"/>
        <v>0</v>
      </c>
      <c r="LV59" s="933">
        <f t="shared" si="699"/>
        <v>0</v>
      </c>
      <c r="LW59" s="933">
        <f t="shared" si="699"/>
        <v>0</v>
      </c>
      <c r="LX59" s="933">
        <f t="shared" si="699"/>
        <v>0</v>
      </c>
      <c r="LY59" s="933">
        <f t="shared" si="699"/>
        <v>0</v>
      </c>
      <c r="LZ59" s="933">
        <f t="shared" si="699"/>
        <v>0</v>
      </c>
      <c r="MA59" s="933">
        <f t="shared" si="699"/>
        <v>0</v>
      </c>
      <c r="MB59" s="933">
        <f t="shared" si="699"/>
        <v>0</v>
      </c>
      <c r="MC59" s="933">
        <f t="shared" si="699"/>
        <v>0</v>
      </c>
      <c r="MD59" s="933">
        <f t="shared" si="699"/>
        <v>0</v>
      </c>
      <c r="ME59" s="328">
        <f t="shared" si="699"/>
        <v>0</v>
      </c>
      <c r="MF59" s="328">
        <f t="shared" si="699"/>
        <v>0</v>
      </c>
      <c r="MG59" s="328">
        <f t="shared" si="699"/>
        <v>0</v>
      </c>
      <c r="MH59" s="328">
        <f t="shared" si="699"/>
        <v>0</v>
      </c>
      <c r="MI59" s="328">
        <f t="shared" si="699"/>
        <v>0</v>
      </c>
      <c r="MJ59" s="328">
        <f t="shared" si="699"/>
        <v>0</v>
      </c>
      <c r="MK59" s="328">
        <f t="shared" si="699"/>
        <v>0</v>
      </c>
      <c r="ML59" s="328">
        <f t="shared" si="699"/>
        <v>0</v>
      </c>
      <c r="MM59" s="328">
        <f t="shared" si="699"/>
        <v>0</v>
      </c>
      <c r="MN59" s="328">
        <f t="shared" ref="MN59:MP59" si="700">SUM(KN59/$DO$19)</f>
        <v>0</v>
      </c>
      <c r="MO59" s="328">
        <f t="shared" si="700"/>
        <v>0</v>
      </c>
      <c r="MP59" s="328">
        <f t="shared" si="700"/>
        <v>0</v>
      </c>
      <c r="MQ59" s="328">
        <f>SUM(KQ59/$DO$19)</f>
        <v>0</v>
      </c>
    </row>
    <row r="60" spans="1:355" s="318" customFormat="1" ht="15" hidden="1" customHeight="1" outlineLevel="1" thickTop="1" thickBot="1" x14ac:dyDescent="0.3">
      <c r="A60" s="942"/>
      <c r="B60" s="1925" t="s">
        <v>976</v>
      </c>
      <c r="C60" s="1926"/>
      <c r="D60" s="656"/>
      <c r="E60" s="764"/>
      <c r="F60" s="758"/>
      <c r="G60" s="627"/>
      <c r="H60" s="628"/>
      <c r="I60" s="629"/>
      <c r="J60" s="813"/>
      <c r="K60" s="758"/>
      <c r="L60" s="879" t="s">
        <v>670</v>
      </c>
      <c r="M60" s="814"/>
      <c r="N60" s="815"/>
      <c r="O60" s="1576"/>
      <c r="P60" s="816"/>
      <c r="Q60" s="814"/>
      <c r="R60" s="815"/>
      <c r="S60" s="1576"/>
      <c r="T60" s="816"/>
      <c r="U60" s="814"/>
      <c r="V60" s="815"/>
      <c r="W60" s="1576"/>
      <c r="X60" s="816"/>
      <c r="Y60" s="814"/>
      <c r="Z60" s="815"/>
      <c r="AA60" s="1576"/>
      <c r="AB60" s="816"/>
      <c r="AC60" s="814"/>
      <c r="AD60" s="815"/>
      <c r="AE60" s="1576"/>
      <c r="AF60" s="816"/>
      <c r="AG60" s="814"/>
      <c r="AH60" s="815"/>
      <c r="AI60" s="1576"/>
      <c r="AJ60" s="816"/>
      <c r="AK60" s="814"/>
      <c r="AL60" s="815"/>
      <c r="AM60" s="1576"/>
      <c r="AN60" s="816"/>
      <c r="AO60" s="814"/>
      <c r="AP60" s="815"/>
      <c r="AQ60" s="1576"/>
      <c r="AR60" s="816"/>
      <c r="AS60" s="814"/>
      <c r="AT60" s="815"/>
      <c r="AU60" s="1576"/>
      <c r="AV60" s="816"/>
      <c r="AW60" s="814"/>
      <c r="AX60" s="815"/>
      <c r="AY60" s="1576"/>
      <c r="AZ60" s="816"/>
      <c r="BA60" s="814"/>
      <c r="BB60" s="817"/>
      <c r="BC60" s="758"/>
      <c r="BD60" s="816"/>
      <c r="BE60" s="814"/>
      <c r="BF60" s="758"/>
      <c r="BG60" s="816"/>
      <c r="BH60" s="816"/>
      <c r="BI60" s="816"/>
      <c r="BJ60" s="816"/>
      <c r="BK60" s="817"/>
      <c r="BL60" s="1623"/>
      <c r="BM60" s="1624"/>
      <c r="BN60" s="1625"/>
      <c r="BO60" s="1625"/>
      <c r="BP60" s="1626"/>
      <c r="BQ60" s="1503"/>
      <c r="BR60" s="73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3">
        <f t="shared" si="589"/>
        <v>0</v>
      </c>
      <c r="BT60" s="694">
        <f>AJ51</f>
        <v>0</v>
      </c>
      <c r="BU60" s="1149" t="str">
        <f>$BU$20</f>
        <v>GH Floralicious+</v>
      </c>
      <c r="BV60" s="1162" t="str">
        <f>$BV$20</f>
        <v>Aroma</v>
      </c>
      <c r="BW60" s="1253">
        <f>BW$20</f>
        <v>0</v>
      </c>
      <c r="BX60" s="1253">
        <f t="shared" ref="BX60:DM60" si="701">BX$20</f>
        <v>0.02</v>
      </c>
      <c r="BY60" s="1253">
        <f t="shared" si="701"/>
        <v>0</v>
      </c>
      <c r="BZ60" s="1254">
        <f t="shared" si="701"/>
        <v>8.0000000000000002E-3</v>
      </c>
      <c r="CA60" s="1254">
        <f t="shared" si="701"/>
        <v>0</v>
      </c>
      <c r="CB60" s="1255">
        <f t="shared" si="701"/>
        <v>5.0000000000000001E-3</v>
      </c>
      <c r="CC60" s="1256">
        <f t="shared" si="701"/>
        <v>0</v>
      </c>
      <c r="CD60" s="1256">
        <f t="shared" si="701"/>
        <v>0</v>
      </c>
      <c r="CE60" s="1256">
        <f t="shared" si="701"/>
        <v>0</v>
      </c>
      <c r="CF60" s="1256">
        <f t="shared" si="701"/>
        <v>0</v>
      </c>
      <c r="CG60" s="1256">
        <f t="shared" si="701"/>
        <v>0</v>
      </c>
      <c r="CH60" s="1256">
        <f t="shared" si="701"/>
        <v>0</v>
      </c>
      <c r="CI60" s="1256">
        <f t="shared" si="701"/>
        <v>0</v>
      </c>
      <c r="CJ60" s="1256">
        <f t="shared" si="701"/>
        <v>0</v>
      </c>
      <c r="CK60" s="1253">
        <f t="shared" si="701"/>
        <v>0</v>
      </c>
      <c r="CL60" s="1254">
        <f t="shared" si="701"/>
        <v>0</v>
      </c>
      <c r="CM60" s="1255">
        <f t="shared" si="701"/>
        <v>0</v>
      </c>
      <c r="CN60" s="1256">
        <f t="shared" si="701"/>
        <v>0</v>
      </c>
      <c r="CO60" s="1256">
        <f t="shared" si="701"/>
        <v>0</v>
      </c>
      <c r="CP60" s="1256">
        <f t="shared" si="701"/>
        <v>0</v>
      </c>
      <c r="CQ60" s="1256">
        <f t="shared" si="701"/>
        <v>0</v>
      </c>
      <c r="CR60" s="1257">
        <f t="shared" si="701"/>
        <v>0</v>
      </c>
      <c r="CS60" s="1257">
        <f t="shared" si="701"/>
        <v>0</v>
      </c>
      <c r="CT60" s="1257">
        <f t="shared" si="701"/>
        <v>0</v>
      </c>
      <c r="CU60" s="1257">
        <f t="shared" si="701"/>
        <v>0</v>
      </c>
      <c r="CV60" s="1257">
        <f t="shared" si="701"/>
        <v>0</v>
      </c>
      <c r="CW60" s="1257">
        <f t="shared" si="701"/>
        <v>0</v>
      </c>
      <c r="CX60" s="1257">
        <f t="shared" si="701"/>
        <v>0</v>
      </c>
      <c r="CY60" s="1257">
        <f t="shared" si="701"/>
        <v>0</v>
      </c>
      <c r="CZ60" s="1258">
        <f t="shared" si="701"/>
        <v>0</v>
      </c>
      <c r="DA60" s="1258">
        <f t="shared" si="701"/>
        <v>8.4999999999999995E-4</v>
      </c>
      <c r="DB60" s="1258">
        <f t="shared" si="701"/>
        <v>8.9999999999999993E-3</v>
      </c>
      <c r="DC60" s="1258">
        <f t="shared" si="701"/>
        <v>1.15E-3</v>
      </c>
      <c r="DD60" s="1258">
        <f t="shared" si="701"/>
        <v>0</v>
      </c>
      <c r="DE60" s="1258">
        <f t="shared" si="701"/>
        <v>0</v>
      </c>
      <c r="DF60" s="1258">
        <f t="shared" si="701"/>
        <v>0</v>
      </c>
      <c r="DG60" s="1258">
        <f t="shared" si="701"/>
        <v>0</v>
      </c>
      <c r="DH60" s="1258">
        <f t="shared" si="701"/>
        <v>0</v>
      </c>
      <c r="DI60" s="1258">
        <f t="shared" si="701"/>
        <v>0</v>
      </c>
      <c r="DJ60" s="1258">
        <f t="shared" si="701"/>
        <v>0</v>
      </c>
      <c r="DK60" s="1258">
        <f t="shared" si="701"/>
        <v>0</v>
      </c>
      <c r="DL60" s="1258">
        <f t="shared" si="701"/>
        <v>0</v>
      </c>
      <c r="DM60" s="1258">
        <f t="shared" si="701"/>
        <v>0</v>
      </c>
      <c r="DN60" s="934"/>
      <c r="DT60" s="740"/>
      <c r="EM60" s="899"/>
      <c r="EN60" s="899"/>
      <c r="EO60" s="899"/>
      <c r="EP60" s="899"/>
      <c r="EQ60" s="899"/>
      <c r="ER60" s="899"/>
      <c r="ES60" s="899"/>
      <c r="ET60" s="899"/>
      <c r="EU60" s="899"/>
      <c r="EV60" s="899"/>
      <c r="EW60" s="899"/>
      <c r="EX60" s="899"/>
      <c r="EY60" s="899"/>
      <c r="EZ60" s="1364" t="str">
        <f t="shared" si="591"/>
        <v>GH Floralicious+</v>
      </c>
      <c r="FA60" s="1238">
        <f t="shared" si="592"/>
        <v>0</v>
      </c>
      <c r="FB60" s="1238">
        <f t="shared" si="593"/>
        <v>0</v>
      </c>
      <c r="FC60" s="1238">
        <f t="shared" si="594"/>
        <v>0</v>
      </c>
      <c r="FD60" s="545">
        <f t="shared" si="595"/>
        <v>0</v>
      </c>
      <c r="FE60" s="545">
        <f t="shared" si="596"/>
        <v>0</v>
      </c>
      <c r="FF60" s="325">
        <f t="shared" si="597"/>
        <v>0</v>
      </c>
      <c r="FG60" s="550">
        <f t="shared" si="598"/>
        <v>0</v>
      </c>
      <c r="FH60" s="550">
        <f t="shared" si="599"/>
        <v>0</v>
      </c>
      <c r="FI60" s="550">
        <f t="shared" si="600"/>
        <v>0</v>
      </c>
      <c r="FJ60" s="550">
        <f t="shared" si="601"/>
        <v>0</v>
      </c>
      <c r="FK60" s="550">
        <f t="shared" si="602"/>
        <v>0</v>
      </c>
      <c r="FL60" s="550">
        <f t="shared" si="603"/>
        <v>0</v>
      </c>
      <c r="FM60" s="550">
        <f t="shared" si="604"/>
        <v>0</v>
      </c>
      <c r="FN60" s="550">
        <f t="shared" si="605"/>
        <v>0</v>
      </c>
      <c r="FO60" s="1217">
        <f t="shared" si="606"/>
        <v>0</v>
      </c>
      <c r="FP60" s="545">
        <f t="shared" si="607"/>
        <v>0</v>
      </c>
      <c r="FQ60" s="325">
        <f t="shared" si="608"/>
        <v>0</v>
      </c>
      <c r="FR60" s="549">
        <f t="shared" si="609"/>
        <v>0</v>
      </c>
      <c r="FS60" s="549">
        <f t="shared" si="610"/>
        <v>0</v>
      </c>
      <c r="FT60" s="549">
        <f t="shared" si="681"/>
        <v>0</v>
      </c>
      <c r="FU60" s="549">
        <f t="shared" si="611"/>
        <v>0</v>
      </c>
      <c r="FV60" s="929">
        <f t="shared" si="612"/>
        <v>0</v>
      </c>
      <c r="FW60" s="929">
        <f t="shared" si="613"/>
        <v>0</v>
      </c>
      <c r="FX60" s="929">
        <f t="shared" si="614"/>
        <v>0</v>
      </c>
      <c r="FY60" s="929">
        <f t="shared" si="615"/>
        <v>0</v>
      </c>
      <c r="FZ60" s="929">
        <f t="shared" si="616"/>
        <v>0</v>
      </c>
      <c r="GA60" s="929">
        <f t="shared" si="617"/>
        <v>0</v>
      </c>
      <c r="GB60" s="929">
        <f t="shared" si="618"/>
        <v>0</v>
      </c>
      <c r="GC60" s="929">
        <f t="shared" si="619"/>
        <v>0</v>
      </c>
      <c r="GD60" s="327">
        <f t="shared" si="620"/>
        <v>0</v>
      </c>
      <c r="GE60" s="327">
        <f t="shared" si="621"/>
        <v>0</v>
      </c>
      <c r="GF60" s="327">
        <f t="shared" si="622"/>
        <v>0</v>
      </c>
      <c r="GG60" s="327">
        <f t="shared" si="623"/>
        <v>0</v>
      </c>
      <c r="GH60" s="327">
        <f t="shared" si="624"/>
        <v>0</v>
      </c>
      <c r="GI60" s="327">
        <f t="shared" si="625"/>
        <v>0</v>
      </c>
      <c r="GJ60" s="327">
        <f t="shared" si="626"/>
        <v>0</v>
      </c>
      <c r="GK60" s="327">
        <f t="shared" si="627"/>
        <v>0</v>
      </c>
      <c r="GL60" s="327">
        <f t="shared" si="628"/>
        <v>0</v>
      </c>
      <c r="GM60" s="327">
        <f t="shared" si="629"/>
        <v>0</v>
      </c>
      <c r="GN60" s="327">
        <f t="shared" si="630"/>
        <v>0</v>
      </c>
      <c r="GO60" s="327">
        <f t="shared" si="631"/>
        <v>0</v>
      </c>
      <c r="GP60" s="327">
        <f t="shared" si="632"/>
        <v>0</v>
      </c>
      <c r="GQ60" s="327">
        <f t="shared" si="633"/>
        <v>0</v>
      </c>
      <c r="GR60" s="900"/>
      <c r="GS60" s="900"/>
      <c r="GT60" s="900"/>
      <c r="GU60" s="900"/>
      <c r="GV60" s="900"/>
      <c r="GW60" s="900"/>
      <c r="GX60" s="900"/>
      <c r="GY60" s="900"/>
      <c r="GZ60" s="1390"/>
      <c r="HA60" s="1239">
        <f t="shared" si="634"/>
        <v>0</v>
      </c>
      <c r="HB60" s="1239">
        <f t="shared" si="635"/>
        <v>0</v>
      </c>
      <c r="HC60" s="1239">
        <f t="shared" si="636"/>
        <v>0</v>
      </c>
      <c r="HD60" s="543">
        <f t="shared" si="637"/>
        <v>0</v>
      </c>
      <c r="HE60" s="543">
        <f t="shared" si="638"/>
        <v>0</v>
      </c>
      <c r="HF60" s="322">
        <f t="shared" si="639"/>
        <v>0</v>
      </c>
      <c r="HG60" s="548">
        <f t="shared" si="640"/>
        <v>0</v>
      </c>
      <c r="HH60" s="548">
        <f t="shared" si="641"/>
        <v>0</v>
      </c>
      <c r="HI60" s="548">
        <f t="shared" si="642"/>
        <v>0</v>
      </c>
      <c r="HJ60" s="548">
        <f t="shared" si="643"/>
        <v>0</v>
      </c>
      <c r="HK60" s="548">
        <f t="shared" si="644"/>
        <v>0</v>
      </c>
      <c r="HL60" s="548">
        <f t="shared" si="645"/>
        <v>0</v>
      </c>
      <c r="HM60" s="548">
        <f t="shared" si="646"/>
        <v>0</v>
      </c>
      <c r="HN60" s="548">
        <f t="shared" si="647"/>
        <v>0</v>
      </c>
      <c r="HO60" s="1239">
        <f t="shared" si="648"/>
        <v>0</v>
      </c>
      <c r="HP60" s="543">
        <f t="shared" si="649"/>
        <v>0</v>
      </c>
      <c r="HQ60" s="322">
        <f t="shared" si="650"/>
        <v>0</v>
      </c>
      <c r="HR60" s="548">
        <f t="shared" si="651"/>
        <v>0</v>
      </c>
      <c r="HS60" s="548">
        <f t="shared" si="652"/>
        <v>0</v>
      </c>
      <c r="HT60" s="548">
        <f t="shared" si="653"/>
        <v>0</v>
      </c>
      <c r="HU60" s="548">
        <f t="shared" si="654"/>
        <v>0</v>
      </c>
      <c r="HV60" s="932">
        <f t="shared" si="655"/>
        <v>0</v>
      </c>
      <c r="HW60" s="932">
        <f t="shared" si="656"/>
        <v>0</v>
      </c>
      <c r="HX60" s="932">
        <f t="shared" si="657"/>
        <v>0</v>
      </c>
      <c r="HY60" s="932">
        <f t="shared" si="658"/>
        <v>0</v>
      </c>
      <c r="HZ60" s="932">
        <f t="shared" si="659"/>
        <v>0</v>
      </c>
      <c r="IA60" s="932">
        <f t="shared" si="660"/>
        <v>0</v>
      </c>
      <c r="IB60" s="932">
        <f t="shared" si="661"/>
        <v>0</v>
      </c>
      <c r="IC60" s="932">
        <f t="shared" si="662"/>
        <v>0</v>
      </c>
      <c r="ID60" s="1240">
        <f t="shared" si="663"/>
        <v>0</v>
      </c>
      <c r="IE60" s="1240">
        <f t="shared" si="664"/>
        <v>0</v>
      </c>
      <c r="IF60" s="1240">
        <f t="shared" si="665"/>
        <v>0</v>
      </c>
      <c r="IG60" s="1240">
        <f t="shared" si="666"/>
        <v>0</v>
      </c>
      <c r="IH60" s="1240">
        <f t="shared" si="667"/>
        <v>0</v>
      </c>
      <c r="II60" s="1240">
        <f t="shared" si="668"/>
        <v>0</v>
      </c>
      <c r="IJ60" s="1240">
        <f t="shared" si="669"/>
        <v>0</v>
      </c>
      <c r="IK60" s="1240">
        <f t="shared" si="670"/>
        <v>0</v>
      </c>
      <c r="IL60" s="1240">
        <f t="shared" si="671"/>
        <v>0</v>
      </c>
      <c r="IM60" s="1240">
        <f t="shared" si="672"/>
        <v>0</v>
      </c>
      <c r="IN60" s="1240">
        <f t="shared" si="673"/>
        <v>0</v>
      </c>
      <c r="IO60" s="1240">
        <f t="shared" si="674"/>
        <v>0</v>
      </c>
      <c r="IP60" s="1240">
        <f t="shared" si="675"/>
        <v>0</v>
      </c>
      <c r="IQ60" s="1240">
        <f t="shared" si="676"/>
        <v>0</v>
      </c>
      <c r="IR60" s="903"/>
      <c r="IS60" s="903"/>
      <c r="IT60" s="903"/>
      <c r="IU60" s="903"/>
      <c r="IV60" s="903"/>
      <c r="IW60" s="903"/>
      <c r="IX60" s="903"/>
      <c r="IY60" s="903"/>
      <c r="IZ60" s="1381"/>
      <c r="JA60" s="1245">
        <f t="shared" ref="JA60:KQ60" si="702">SUM(BW60*$DP$20)</f>
        <v>0</v>
      </c>
      <c r="JB60" s="1245">
        <f t="shared" si="702"/>
        <v>10.6</v>
      </c>
      <c r="JC60" s="1245">
        <f t="shared" si="702"/>
        <v>0</v>
      </c>
      <c r="JD60" s="943">
        <f t="shared" si="702"/>
        <v>4.24</v>
      </c>
      <c r="JE60" s="943">
        <f t="shared" si="702"/>
        <v>0</v>
      </c>
      <c r="JF60" s="944">
        <f t="shared" si="702"/>
        <v>2.65</v>
      </c>
      <c r="JG60" s="945">
        <f t="shared" si="702"/>
        <v>0</v>
      </c>
      <c r="JH60" s="945">
        <f t="shared" si="702"/>
        <v>0</v>
      </c>
      <c r="JI60" s="945">
        <f t="shared" si="702"/>
        <v>0</v>
      </c>
      <c r="JJ60" s="945">
        <f t="shared" si="702"/>
        <v>0</v>
      </c>
      <c r="JK60" s="945">
        <f t="shared" si="702"/>
        <v>0</v>
      </c>
      <c r="JL60" s="945">
        <f t="shared" si="702"/>
        <v>0</v>
      </c>
      <c r="JM60" s="945">
        <f t="shared" si="702"/>
        <v>0</v>
      </c>
      <c r="JN60" s="945">
        <f t="shared" si="702"/>
        <v>0</v>
      </c>
      <c r="JO60" s="1245">
        <f t="shared" si="702"/>
        <v>0</v>
      </c>
      <c r="JP60" s="943">
        <f t="shared" si="702"/>
        <v>0</v>
      </c>
      <c r="JQ60" s="944">
        <f t="shared" si="702"/>
        <v>0</v>
      </c>
      <c r="JR60" s="945">
        <f t="shared" si="702"/>
        <v>0</v>
      </c>
      <c r="JS60" s="945">
        <f t="shared" si="702"/>
        <v>0</v>
      </c>
      <c r="JT60" s="945">
        <f t="shared" si="702"/>
        <v>0</v>
      </c>
      <c r="JU60" s="945">
        <f t="shared" si="702"/>
        <v>0</v>
      </c>
      <c r="JV60" s="946">
        <f t="shared" si="702"/>
        <v>0</v>
      </c>
      <c r="JW60" s="946">
        <f t="shared" si="702"/>
        <v>0</v>
      </c>
      <c r="JX60" s="946">
        <f t="shared" si="702"/>
        <v>0</v>
      </c>
      <c r="JY60" s="946">
        <f t="shared" si="702"/>
        <v>0</v>
      </c>
      <c r="JZ60" s="946">
        <f t="shared" si="702"/>
        <v>0</v>
      </c>
      <c r="KA60" s="946">
        <f t="shared" si="702"/>
        <v>0</v>
      </c>
      <c r="KB60" s="946">
        <f t="shared" si="702"/>
        <v>0</v>
      </c>
      <c r="KC60" s="946">
        <f t="shared" si="702"/>
        <v>0</v>
      </c>
      <c r="KD60" s="947">
        <f t="shared" si="702"/>
        <v>0</v>
      </c>
      <c r="KE60" s="947">
        <f t="shared" si="702"/>
        <v>0.45049999999999996</v>
      </c>
      <c r="KF60" s="947">
        <f t="shared" si="702"/>
        <v>4.7699999999999996</v>
      </c>
      <c r="KG60" s="947">
        <f t="shared" si="702"/>
        <v>0.60950000000000004</v>
      </c>
      <c r="KH60" s="947">
        <f t="shared" si="702"/>
        <v>0</v>
      </c>
      <c r="KI60" s="947">
        <f t="shared" si="702"/>
        <v>0</v>
      </c>
      <c r="KJ60" s="947">
        <f t="shared" si="702"/>
        <v>0</v>
      </c>
      <c r="KK60" s="947">
        <f t="shared" si="702"/>
        <v>0</v>
      </c>
      <c r="KL60" s="947">
        <f t="shared" si="702"/>
        <v>0</v>
      </c>
      <c r="KM60" s="947">
        <f t="shared" si="702"/>
        <v>0</v>
      </c>
      <c r="KN60" s="947">
        <f t="shared" si="702"/>
        <v>0</v>
      </c>
      <c r="KO60" s="947">
        <f t="shared" si="702"/>
        <v>0</v>
      </c>
      <c r="KP60" s="947">
        <f t="shared" si="702"/>
        <v>0</v>
      </c>
      <c r="KQ60" s="947">
        <f t="shared" si="702"/>
        <v>0</v>
      </c>
      <c r="KR60" s="899"/>
      <c r="KS60" s="899"/>
      <c r="KT60" s="899"/>
      <c r="KU60" s="899"/>
      <c r="KV60" s="899"/>
      <c r="KW60" s="899"/>
      <c r="KX60" s="899"/>
      <c r="KY60" s="899"/>
      <c r="KZ60" s="1379"/>
      <c r="LA60" s="1231">
        <f t="shared" ref="LA60:MM60" si="703">SUM(JA60/$DO$20)</f>
        <v>0</v>
      </c>
      <c r="LB60" s="1231">
        <f t="shared" si="703"/>
        <v>22.400676246830091</v>
      </c>
      <c r="LC60" s="1231">
        <f t="shared" si="703"/>
        <v>0</v>
      </c>
      <c r="LD60" s="546">
        <f t="shared" si="703"/>
        <v>8.9602704987320383</v>
      </c>
      <c r="LE60" s="546">
        <f t="shared" si="703"/>
        <v>0</v>
      </c>
      <c r="LF60" s="330">
        <f t="shared" si="703"/>
        <v>5.6001690617075228</v>
      </c>
      <c r="LG60" s="551">
        <f t="shared" si="703"/>
        <v>0</v>
      </c>
      <c r="LH60" s="551">
        <f t="shared" si="703"/>
        <v>0</v>
      </c>
      <c r="LI60" s="551">
        <f t="shared" si="703"/>
        <v>0</v>
      </c>
      <c r="LJ60" s="551">
        <f t="shared" si="703"/>
        <v>0</v>
      </c>
      <c r="LK60" s="551">
        <f t="shared" si="703"/>
        <v>0</v>
      </c>
      <c r="LL60" s="551">
        <f t="shared" si="703"/>
        <v>0</v>
      </c>
      <c r="LM60" s="551">
        <f t="shared" si="703"/>
        <v>0</v>
      </c>
      <c r="LN60" s="551">
        <f t="shared" si="703"/>
        <v>0</v>
      </c>
      <c r="LO60" s="1231">
        <f t="shared" si="703"/>
        <v>0</v>
      </c>
      <c r="LP60" s="1231">
        <f t="shared" si="703"/>
        <v>0</v>
      </c>
      <c r="LQ60" s="1231">
        <f t="shared" si="703"/>
        <v>0</v>
      </c>
      <c r="LR60" s="551">
        <f t="shared" si="703"/>
        <v>0</v>
      </c>
      <c r="LS60" s="551">
        <f t="shared" si="703"/>
        <v>0</v>
      </c>
      <c r="LT60" s="551">
        <f t="shared" si="703"/>
        <v>0</v>
      </c>
      <c r="LU60" s="551">
        <f t="shared" si="703"/>
        <v>0</v>
      </c>
      <c r="LV60" s="933">
        <f t="shared" si="703"/>
        <v>0</v>
      </c>
      <c r="LW60" s="933">
        <f t="shared" si="703"/>
        <v>0</v>
      </c>
      <c r="LX60" s="933">
        <f t="shared" si="703"/>
        <v>0</v>
      </c>
      <c r="LY60" s="933">
        <f t="shared" si="703"/>
        <v>0</v>
      </c>
      <c r="LZ60" s="933">
        <f t="shared" si="703"/>
        <v>0</v>
      </c>
      <c r="MA60" s="933">
        <f t="shared" si="703"/>
        <v>0</v>
      </c>
      <c r="MB60" s="933">
        <f t="shared" si="703"/>
        <v>0</v>
      </c>
      <c r="MC60" s="933">
        <f t="shared" si="703"/>
        <v>0</v>
      </c>
      <c r="MD60" s="933">
        <f t="shared" si="703"/>
        <v>0</v>
      </c>
      <c r="ME60" s="328">
        <f t="shared" si="703"/>
        <v>0.95202874049027886</v>
      </c>
      <c r="MF60" s="328">
        <f t="shared" si="703"/>
        <v>10.08030431107354</v>
      </c>
      <c r="MG60" s="328">
        <f t="shared" si="703"/>
        <v>1.2880388841927304</v>
      </c>
      <c r="MH60" s="328">
        <f t="shared" si="703"/>
        <v>0</v>
      </c>
      <c r="MI60" s="328">
        <f t="shared" si="703"/>
        <v>0</v>
      </c>
      <c r="MJ60" s="328">
        <f t="shared" si="703"/>
        <v>0</v>
      </c>
      <c r="MK60" s="328">
        <f t="shared" si="703"/>
        <v>0</v>
      </c>
      <c r="ML60" s="328">
        <f t="shared" si="703"/>
        <v>0</v>
      </c>
      <c r="MM60" s="328">
        <f t="shared" si="703"/>
        <v>0</v>
      </c>
      <c r="MN60" s="328">
        <f t="shared" ref="MN60:MP60" si="704">SUM(KN60/$DO$20)</f>
        <v>0</v>
      </c>
      <c r="MO60" s="328">
        <f t="shared" si="704"/>
        <v>0</v>
      </c>
      <c r="MP60" s="328">
        <f t="shared" si="704"/>
        <v>0</v>
      </c>
      <c r="MQ60" s="328">
        <f>SUM(KQ60/$DO$20)</f>
        <v>0</v>
      </c>
    </row>
    <row r="61" spans="1:355" s="318" customFormat="1" ht="15" hidden="1" customHeight="1" outlineLevel="1" thickTop="1" thickBot="1" x14ac:dyDescent="0.3">
      <c r="A61" s="942"/>
      <c r="B61" s="1927" t="s">
        <v>977</v>
      </c>
      <c r="C61" s="1928"/>
      <c r="D61" s="657"/>
      <c r="E61" s="766"/>
      <c r="F61" s="758"/>
      <c r="G61" s="630"/>
      <c r="H61" s="631"/>
      <c r="I61" s="632"/>
      <c r="J61" s="821"/>
      <c r="K61" s="758"/>
      <c r="L61" s="879" t="s">
        <v>661</v>
      </c>
      <c r="M61" s="814"/>
      <c r="N61" s="815"/>
      <c r="O61" s="1576"/>
      <c r="P61" s="816"/>
      <c r="Q61" s="814"/>
      <c r="R61" s="815"/>
      <c r="S61" s="1576"/>
      <c r="T61" s="816"/>
      <c r="U61" s="814"/>
      <c r="V61" s="815"/>
      <c r="W61" s="1576"/>
      <c r="X61" s="816"/>
      <c r="Y61" s="814"/>
      <c r="Z61" s="815"/>
      <c r="AA61" s="1576"/>
      <c r="AB61" s="816"/>
      <c r="AC61" s="814"/>
      <c r="AD61" s="815"/>
      <c r="AE61" s="1576"/>
      <c r="AF61" s="816"/>
      <c r="AG61" s="814"/>
      <c r="AH61" s="815"/>
      <c r="AI61" s="1576"/>
      <c r="AJ61" s="816"/>
      <c r="AK61" s="814"/>
      <c r="AL61" s="815"/>
      <c r="AM61" s="1576"/>
      <c r="AN61" s="816"/>
      <c r="AO61" s="814"/>
      <c r="AP61" s="815"/>
      <c r="AQ61" s="1576"/>
      <c r="AR61" s="816"/>
      <c r="AS61" s="814"/>
      <c r="AT61" s="815"/>
      <c r="AU61" s="1576"/>
      <c r="AV61" s="816"/>
      <c r="AW61" s="814"/>
      <c r="AX61" s="815"/>
      <c r="AY61" s="1576"/>
      <c r="AZ61" s="816"/>
      <c r="BA61" s="814"/>
      <c r="BB61" s="817"/>
      <c r="BC61" s="758"/>
      <c r="BD61" s="816"/>
      <c r="BE61" s="814"/>
      <c r="BF61" s="758"/>
      <c r="BG61" s="816"/>
      <c r="BH61" s="816"/>
      <c r="BI61" s="816"/>
      <c r="BJ61" s="816"/>
      <c r="BK61" s="817"/>
      <c r="BL61" s="1623"/>
      <c r="BM61" s="1624"/>
      <c r="BN61" s="1625"/>
      <c r="BO61" s="1625"/>
      <c r="BP61" s="1626"/>
      <c r="BQ61" s="1503"/>
      <c r="BR61" s="73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3">
        <f t="shared" si="589"/>
        <v>10.547579700863277</v>
      </c>
      <c r="BT61" s="694">
        <f>AN51</f>
        <v>3</v>
      </c>
      <c r="BU61" s="1149" t="str">
        <f>$BU$21</f>
        <v>GH Diamond Nectar</v>
      </c>
      <c r="BV61" s="1163" t="str">
        <f>$BV$21</f>
        <v>Flavor</v>
      </c>
      <c r="BW61" s="1253">
        <f>BW$21</f>
        <v>0</v>
      </c>
      <c r="BX61" s="1253">
        <f t="shared" ref="BX61:DM61" si="705">BX$21</f>
        <v>0</v>
      </c>
      <c r="BY61" s="1253">
        <f t="shared" si="705"/>
        <v>0</v>
      </c>
      <c r="BZ61" s="1254">
        <f t="shared" si="705"/>
        <v>0.01</v>
      </c>
      <c r="CA61" s="1254">
        <f t="shared" si="705"/>
        <v>0</v>
      </c>
      <c r="CB61" s="1255">
        <f t="shared" si="705"/>
        <v>0.01</v>
      </c>
      <c r="CC61" s="1256">
        <f t="shared" si="705"/>
        <v>0</v>
      </c>
      <c r="CD61" s="1256">
        <f t="shared" si="705"/>
        <v>0</v>
      </c>
      <c r="CE61" s="1256">
        <f t="shared" si="705"/>
        <v>0</v>
      </c>
      <c r="CF61" s="1256">
        <f t="shared" si="705"/>
        <v>0</v>
      </c>
      <c r="CG61" s="1256">
        <f t="shared" si="705"/>
        <v>0</v>
      </c>
      <c r="CH61" s="1256">
        <f t="shared" si="705"/>
        <v>0</v>
      </c>
      <c r="CI61" s="1256">
        <f t="shared" si="705"/>
        <v>0</v>
      </c>
      <c r="CJ61" s="1256">
        <f t="shared" si="705"/>
        <v>0</v>
      </c>
      <c r="CK61" s="1253">
        <f t="shared" si="705"/>
        <v>0</v>
      </c>
      <c r="CL61" s="1254">
        <f t="shared" si="705"/>
        <v>0</v>
      </c>
      <c r="CM61" s="1255">
        <f t="shared" si="705"/>
        <v>0</v>
      </c>
      <c r="CN61" s="1256">
        <f t="shared" si="705"/>
        <v>0</v>
      </c>
      <c r="CO61" s="1256">
        <f t="shared" si="705"/>
        <v>0</v>
      </c>
      <c r="CP61" s="1256">
        <f t="shared" si="705"/>
        <v>0</v>
      </c>
      <c r="CQ61" s="1256">
        <f t="shared" si="705"/>
        <v>0</v>
      </c>
      <c r="CR61" s="1257">
        <f t="shared" si="705"/>
        <v>0</v>
      </c>
      <c r="CS61" s="1257">
        <f t="shared" si="705"/>
        <v>0</v>
      </c>
      <c r="CT61" s="1257">
        <f t="shared" si="705"/>
        <v>0</v>
      </c>
      <c r="CU61" s="1257">
        <f t="shared" si="705"/>
        <v>0</v>
      </c>
      <c r="CV61" s="1257">
        <f t="shared" si="705"/>
        <v>0</v>
      </c>
      <c r="CW61" s="1257">
        <f t="shared" si="705"/>
        <v>0</v>
      </c>
      <c r="CX61" s="1257">
        <f t="shared" si="705"/>
        <v>0</v>
      </c>
      <c r="CY61" s="1257">
        <f t="shared" si="705"/>
        <v>0</v>
      </c>
      <c r="CZ61" s="1258">
        <f t="shared" si="705"/>
        <v>0</v>
      </c>
      <c r="DA61" s="1258">
        <f t="shared" si="705"/>
        <v>5.0000000000000001E-4</v>
      </c>
      <c r="DB61" s="1258">
        <f t="shared" si="705"/>
        <v>9.0000000000000006E-5</v>
      </c>
      <c r="DC61" s="1258">
        <f t="shared" si="705"/>
        <v>0</v>
      </c>
      <c r="DD61" s="1258">
        <f t="shared" si="705"/>
        <v>0</v>
      </c>
      <c r="DE61" s="1258">
        <f t="shared" si="705"/>
        <v>0</v>
      </c>
      <c r="DF61" s="1258">
        <f t="shared" si="705"/>
        <v>0</v>
      </c>
      <c r="DG61" s="1258">
        <f t="shared" si="705"/>
        <v>0</v>
      </c>
      <c r="DH61" s="1258">
        <f t="shared" si="705"/>
        <v>0</v>
      </c>
      <c r="DI61" s="1258">
        <f t="shared" si="705"/>
        <v>0</v>
      </c>
      <c r="DJ61" s="1258">
        <f t="shared" si="705"/>
        <v>0</v>
      </c>
      <c r="DK61" s="1258">
        <f t="shared" si="705"/>
        <v>0</v>
      </c>
      <c r="DL61" s="1258">
        <f t="shared" si="705"/>
        <v>0</v>
      </c>
      <c r="DM61" s="1258">
        <f t="shared" si="705"/>
        <v>0</v>
      </c>
      <c r="DN61" s="934"/>
      <c r="DT61" s="740"/>
      <c r="EM61" s="899"/>
      <c r="EN61" s="899"/>
      <c r="EO61" s="899"/>
      <c r="EP61" s="899"/>
      <c r="EQ61" s="899"/>
      <c r="ER61" s="899"/>
      <c r="ES61" s="899"/>
      <c r="ET61" s="899"/>
      <c r="EU61" s="899"/>
      <c r="EV61" s="899"/>
      <c r="EW61" s="899"/>
      <c r="EX61" s="899"/>
      <c r="EY61" s="899"/>
      <c r="EZ61" s="1364" t="str">
        <f t="shared" si="591"/>
        <v>GH Diamond Nectar</v>
      </c>
      <c r="FA61" s="1238">
        <f t="shared" si="592"/>
        <v>0</v>
      </c>
      <c r="FB61" s="1238">
        <f t="shared" si="593"/>
        <v>0</v>
      </c>
      <c r="FC61" s="1238">
        <f t="shared" si="594"/>
        <v>0</v>
      </c>
      <c r="FD61" s="545">
        <f t="shared" si="595"/>
        <v>1.3091999999999999E-2</v>
      </c>
      <c r="FE61" s="545">
        <f t="shared" si="596"/>
        <v>0</v>
      </c>
      <c r="FF61" s="325">
        <f t="shared" si="597"/>
        <v>2.4902999999999998E-2</v>
      </c>
      <c r="FG61" s="550">
        <f t="shared" si="598"/>
        <v>0</v>
      </c>
      <c r="FH61" s="550">
        <f t="shared" si="599"/>
        <v>0</v>
      </c>
      <c r="FI61" s="550">
        <f t="shared" si="600"/>
        <v>0</v>
      </c>
      <c r="FJ61" s="550">
        <f t="shared" si="601"/>
        <v>0</v>
      </c>
      <c r="FK61" s="550">
        <f t="shared" si="602"/>
        <v>0</v>
      </c>
      <c r="FL61" s="550">
        <f t="shared" si="603"/>
        <v>0</v>
      </c>
      <c r="FM61" s="550">
        <f t="shared" si="604"/>
        <v>0</v>
      </c>
      <c r="FN61" s="550">
        <f t="shared" si="605"/>
        <v>0</v>
      </c>
      <c r="FO61" s="1217">
        <f t="shared" si="606"/>
        <v>0</v>
      </c>
      <c r="FP61" s="545">
        <f t="shared" si="607"/>
        <v>1.3091999999999999E-2</v>
      </c>
      <c r="FQ61" s="325">
        <f t="shared" si="608"/>
        <v>2.4902999999999998E-2</v>
      </c>
      <c r="FR61" s="549">
        <f t="shared" si="609"/>
        <v>0</v>
      </c>
      <c r="FS61" s="549">
        <f t="shared" si="610"/>
        <v>0</v>
      </c>
      <c r="FT61" s="549">
        <f t="shared" si="681"/>
        <v>0</v>
      </c>
      <c r="FU61" s="549">
        <f t="shared" si="611"/>
        <v>0</v>
      </c>
      <c r="FV61" s="929">
        <f t="shared" si="612"/>
        <v>0</v>
      </c>
      <c r="FW61" s="929">
        <f t="shared" si="613"/>
        <v>0</v>
      </c>
      <c r="FX61" s="929">
        <f t="shared" si="614"/>
        <v>0</v>
      </c>
      <c r="FY61" s="929">
        <f t="shared" si="615"/>
        <v>0</v>
      </c>
      <c r="FZ61" s="929">
        <f t="shared" si="616"/>
        <v>0</v>
      </c>
      <c r="GA61" s="929">
        <f t="shared" si="617"/>
        <v>0</v>
      </c>
      <c r="GB61" s="929">
        <f t="shared" si="618"/>
        <v>0</v>
      </c>
      <c r="GC61" s="929">
        <f t="shared" si="619"/>
        <v>0</v>
      </c>
      <c r="GD61" s="327">
        <f t="shared" si="620"/>
        <v>0</v>
      </c>
      <c r="GE61" s="327">
        <f t="shared" si="621"/>
        <v>1.5E-3</v>
      </c>
      <c r="GF61" s="327">
        <f t="shared" si="622"/>
        <v>2.7E-4</v>
      </c>
      <c r="GG61" s="327">
        <f t="shared" si="623"/>
        <v>0</v>
      </c>
      <c r="GH61" s="327">
        <f t="shared" si="624"/>
        <v>0</v>
      </c>
      <c r="GI61" s="327">
        <f t="shared" si="625"/>
        <v>0</v>
      </c>
      <c r="GJ61" s="327">
        <f t="shared" si="626"/>
        <v>0</v>
      </c>
      <c r="GK61" s="327">
        <f t="shared" si="627"/>
        <v>0</v>
      </c>
      <c r="GL61" s="327">
        <f t="shared" si="628"/>
        <v>0</v>
      </c>
      <c r="GM61" s="327">
        <f t="shared" si="629"/>
        <v>0</v>
      </c>
      <c r="GN61" s="327">
        <f t="shared" si="630"/>
        <v>0</v>
      </c>
      <c r="GO61" s="327">
        <f t="shared" si="631"/>
        <v>0</v>
      </c>
      <c r="GP61" s="327">
        <f t="shared" si="632"/>
        <v>0</v>
      </c>
      <c r="GQ61" s="327">
        <f t="shared" si="633"/>
        <v>0</v>
      </c>
      <c r="GR61" s="900"/>
      <c r="GS61" s="900"/>
      <c r="GT61" s="900"/>
      <c r="GU61" s="900"/>
      <c r="GV61" s="900"/>
      <c r="GW61" s="900"/>
      <c r="GX61" s="900"/>
      <c r="GY61" s="900"/>
      <c r="GZ61" s="1390"/>
      <c r="HA61" s="1239">
        <f t="shared" si="634"/>
        <v>0</v>
      </c>
      <c r="HB61" s="1239">
        <f t="shared" si="635"/>
        <v>0</v>
      </c>
      <c r="HC61" s="1239">
        <f t="shared" si="636"/>
        <v>0</v>
      </c>
      <c r="HD61" s="543">
        <f t="shared" si="637"/>
        <v>3.4726245050597771E-3</v>
      </c>
      <c r="HE61" s="543">
        <f t="shared" si="638"/>
        <v>0</v>
      </c>
      <c r="HF61" s="322">
        <f t="shared" si="639"/>
        <v>6.6054665482358403E-3</v>
      </c>
      <c r="HG61" s="548">
        <f t="shared" si="640"/>
        <v>0</v>
      </c>
      <c r="HH61" s="548">
        <f t="shared" si="641"/>
        <v>0</v>
      </c>
      <c r="HI61" s="548">
        <f t="shared" si="642"/>
        <v>0</v>
      </c>
      <c r="HJ61" s="548">
        <f t="shared" si="643"/>
        <v>0</v>
      </c>
      <c r="HK61" s="548">
        <f t="shared" si="644"/>
        <v>0</v>
      </c>
      <c r="HL61" s="548">
        <f t="shared" si="645"/>
        <v>0</v>
      </c>
      <c r="HM61" s="548">
        <f t="shared" si="646"/>
        <v>0</v>
      </c>
      <c r="HN61" s="548">
        <f t="shared" si="647"/>
        <v>0</v>
      </c>
      <c r="HO61" s="1239">
        <f t="shared" si="648"/>
        <v>0</v>
      </c>
      <c r="HP61" s="543">
        <f t="shared" si="649"/>
        <v>0</v>
      </c>
      <c r="HQ61" s="322">
        <f t="shared" si="650"/>
        <v>0</v>
      </c>
      <c r="HR61" s="548">
        <f t="shared" si="651"/>
        <v>0</v>
      </c>
      <c r="HS61" s="548">
        <f t="shared" si="652"/>
        <v>0</v>
      </c>
      <c r="HT61" s="548">
        <f t="shared" si="653"/>
        <v>0</v>
      </c>
      <c r="HU61" s="548">
        <f t="shared" si="654"/>
        <v>0</v>
      </c>
      <c r="HV61" s="932">
        <f t="shared" si="655"/>
        <v>0</v>
      </c>
      <c r="HW61" s="932">
        <f t="shared" si="656"/>
        <v>0</v>
      </c>
      <c r="HX61" s="932">
        <f t="shared" si="657"/>
        <v>0</v>
      </c>
      <c r="HY61" s="932">
        <f t="shared" si="658"/>
        <v>0</v>
      </c>
      <c r="HZ61" s="932">
        <f t="shared" si="659"/>
        <v>0</v>
      </c>
      <c r="IA61" s="932">
        <f t="shared" si="660"/>
        <v>0</v>
      </c>
      <c r="IB61" s="932">
        <f t="shared" si="661"/>
        <v>0</v>
      </c>
      <c r="IC61" s="932">
        <f t="shared" si="662"/>
        <v>0</v>
      </c>
      <c r="ID61" s="1240">
        <f t="shared" si="663"/>
        <v>0</v>
      </c>
      <c r="IE61" s="1240">
        <f t="shared" si="664"/>
        <v>3.9787173522683053E-4</v>
      </c>
      <c r="IF61" s="1240">
        <f t="shared" si="665"/>
        <v>7.1616912340829498E-5</v>
      </c>
      <c r="IG61" s="1240">
        <f t="shared" si="666"/>
        <v>0</v>
      </c>
      <c r="IH61" s="1240">
        <f t="shared" si="667"/>
        <v>0</v>
      </c>
      <c r="II61" s="1240">
        <f t="shared" si="668"/>
        <v>0</v>
      </c>
      <c r="IJ61" s="1240">
        <f t="shared" si="669"/>
        <v>0</v>
      </c>
      <c r="IK61" s="1240">
        <f t="shared" si="670"/>
        <v>0</v>
      </c>
      <c r="IL61" s="1240">
        <f t="shared" si="671"/>
        <v>0</v>
      </c>
      <c r="IM61" s="1240">
        <f t="shared" si="672"/>
        <v>0</v>
      </c>
      <c r="IN61" s="1240">
        <f t="shared" si="673"/>
        <v>0</v>
      </c>
      <c r="IO61" s="1240">
        <f t="shared" si="674"/>
        <v>0</v>
      </c>
      <c r="IP61" s="1240">
        <f t="shared" si="675"/>
        <v>0</v>
      </c>
      <c r="IQ61" s="1240">
        <f t="shared" si="676"/>
        <v>0</v>
      </c>
      <c r="IR61" s="903"/>
      <c r="IS61" s="903"/>
      <c r="IT61" s="903"/>
      <c r="IU61" s="903"/>
      <c r="IV61" s="903"/>
      <c r="IW61" s="903"/>
      <c r="IX61" s="903"/>
      <c r="IY61" s="903"/>
      <c r="IZ61" s="1381"/>
      <c r="JA61" s="1245">
        <f t="shared" ref="JA61:KQ61" si="706">SUM(BW61*$DP$21)</f>
        <v>0</v>
      </c>
      <c r="JB61" s="1245">
        <f t="shared" si="706"/>
        <v>0</v>
      </c>
      <c r="JC61" s="1245">
        <f t="shared" si="706"/>
        <v>0</v>
      </c>
      <c r="JD61" s="943">
        <f t="shared" si="706"/>
        <v>38</v>
      </c>
      <c r="JE61" s="943">
        <f t="shared" si="706"/>
        <v>0</v>
      </c>
      <c r="JF61" s="944">
        <f t="shared" si="706"/>
        <v>38</v>
      </c>
      <c r="JG61" s="945">
        <f t="shared" si="706"/>
        <v>0</v>
      </c>
      <c r="JH61" s="945">
        <f t="shared" si="706"/>
        <v>0</v>
      </c>
      <c r="JI61" s="945">
        <f t="shared" si="706"/>
        <v>0</v>
      </c>
      <c r="JJ61" s="945">
        <f t="shared" si="706"/>
        <v>0</v>
      </c>
      <c r="JK61" s="945">
        <f t="shared" si="706"/>
        <v>0</v>
      </c>
      <c r="JL61" s="945">
        <f t="shared" si="706"/>
        <v>0</v>
      </c>
      <c r="JM61" s="945">
        <f t="shared" si="706"/>
        <v>0</v>
      </c>
      <c r="JN61" s="945">
        <f t="shared" si="706"/>
        <v>0</v>
      </c>
      <c r="JO61" s="1245">
        <f t="shared" si="706"/>
        <v>0</v>
      </c>
      <c r="JP61" s="943">
        <f t="shared" si="706"/>
        <v>0</v>
      </c>
      <c r="JQ61" s="944">
        <f t="shared" si="706"/>
        <v>0</v>
      </c>
      <c r="JR61" s="945">
        <f t="shared" si="706"/>
        <v>0</v>
      </c>
      <c r="JS61" s="945">
        <f t="shared" si="706"/>
        <v>0</v>
      </c>
      <c r="JT61" s="945">
        <f t="shared" si="706"/>
        <v>0</v>
      </c>
      <c r="JU61" s="945">
        <f t="shared" si="706"/>
        <v>0</v>
      </c>
      <c r="JV61" s="946">
        <f t="shared" si="706"/>
        <v>0</v>
      </c>
      <c r="JW61" s="946">
        <f t="shared" si="706"/>
        <v>0</v>
      </c>
      <c r="JX61" s="946">
        <f t="shared" si="706"/>
        <v>0</v>
      </c>
      <c r="JY61" s="946">
        <f t="shared" si="706"/>
        <v>0</v>
      </c>
      <c r="JZ61" s="946">
        <f t="shared" si="706"/>
        <v>0</v>
      </c>
      <c r="KA61" s="946">
        <f t="shared" si="706"/>
        <v>0</v>
      </c>
      <c r="KB61" s="946">
        <f t="shared" si="706"/>
        <v>0</v>
      </c>
      <c r="KC61" s="946">
        <f t="shared" si="706"/>
        <v>0</v>
      </c>
      <c r="KD61" s="947">
        <f t="shared" si="706"/>
        <v>0</v>
      </c>
      <c r="KE61" s="947">
        <f t="shared" si="706"/>
        <v>1.9000000000000001</v>
      </c>
      <c r="KF61" s="947">
        <f t="shared" si="706"/>
        <v>0.34200000000000003</v>
      </c>
      <c r="KG61" s="947">
        <f t="shared" si="706"/>
        <v>0</v>
      </c>
      <c r="KH61" s="947">
        <f t="shared" si="706"/>
        <v>0</v>
      </c>
      <c r="KI61" s="947">
        <f t="shared" si="706"/>
        <v>0</v>
      </c>
      <c r="KJ61" s="947">
        <f t="shared" si="706"/>
        <v>0</v>
      </c>
      <c r="KK61" s="947">
        <f t="shared" si="706"/>
        <v>0</v>
      </c>
      <c r="KL61" s="947">
        <f t="shared" si="706"/>
        <v>0</v>
      </c>
      <c r="KM61" s="947">
        <f t="shared" si="706"/>
        <v>0</v>
      </c>
      <c r="KN61" s="947">
        <f t="shared" si="706"/>
        <v>0</v>
      </c>
      <c r="KO61" s="947">
        <f t="shared" si="706"/>
        <v>0</v>
      </c>
      <c r="KP61" s="947">
        <f t="shared" si="706"/>
        <v>0</v>
      </c>
      <c r="KQ61" s="947">
        <f t="shared" si="706"/>
        <v>0</v>
      </c>
      <c r="KR61" s="899"/>
      <c r="KS61" s="899"/>
      <c r="KT61" s="899"/>
      <c r="KU61" s="899"/>
      <c r="KV61" s="899"/>
      <c r="KW61" s="899"/>
      <c r="KX61" s="899"/>
      <c r="KY61" s="899"/>
      <c r="KZ61" s="1379"/>
      <c r="LA61" s="1231">
        <f t="shared" ref="LA61:MM61" si="707">SUM(JA61/$DO$21)</f>
        <v>0</v>
      </c>
      <c r="LB61" s="1231">
        <f t="shared" si="707"/>
        <v>0</v>
      </c>
      <c r="LC61" s="1231">
        <f t="shared" si="707"/>
        <v>0</v>
      </c>
      <c r="LD61" s="546">
        <f t="shared" si="707"/>
        <v>10.039630118890356</v>
      </c>
      <c r="LE61" s="546">
        <f t="shared" si="707"/>
        <v>0</v>
      </c>
      <c r="LF61" s="330">
        <f t="shared" si="707"/>
        <v>10.039630118890356</v>
      </c>
      <c r="LG61" s="551">
        <f t="shared" si="707"/>
        <v>0</v>
      </c>
      <c r="LH61" s="551">
        <f t="shared" si="707"/>
        <v>0</v>
      </c>
      <c r="LI61" s="551">
        <f t="shared" si="707"/>
        <v>0</v>
      </c>
      <c r="LJ61" s="551">
        <f t="shared" si="707"/>
        <v>0</v>
      </c>
      <c r="LK61" s="551">
        <f t="shared" si="707"/>
        <v>0</v>
      </c>
      <c r="LL61" s="551">
        <f t="shared" si="707"/>
        <v>0</v>
      </c>
      <c r="LM61" s="551">
        <f t="shared" si="707"/>
        <v>0</v>
      </c>
      <c r="LN61" s="551">
        <f t="shared" si="707"/>
        <v>0</v>
      </c>
      <c r="LO61" s="1231">
        <f t="shared" si="707"/>
        <v>0</v>
      </c>
      <c r="LP61" s="1231">
        <f t="shared" si="707"/>
        <v>0</v>
      </c>
      <c r="LQ61" s="1231">
        <f t="shared" si="707"/>
        <v>0</v>
      </c>
      <c r="LR61" s="551">
        <f t="shared" si="707"/>
        <v>0</v>
      </c>
      <c r="LS61" s="551">
        <f t="shared" si="707"/>
        <v>0</v>
      </c>
      <c r="LT61" s="551">
        <f t="shared" si="707"/>
        <v>0</v>
      </c>
      <c r="LU61" s="551">
        <f t="shared" si="707"/>
        <v>0</v>
      </c>
      <c r="LV61" s="933">
        <f t="shared" si="707"/>
        <v>0</v>
      </c>
      <c r="LW61" s="933">
        <f t="shared" si="707"/>
        <v>0</v>
      </c>
      <c r="LX61" s="933">
        <f t="shared" si="707"/>
        <v>0</v>
      </c>
      <c r="LY61" s="933">
        <f t="shared" si="707"/>
        <v>0</v>
      </c>
      <c r="LZ61" s="933">
        <f t="shared" si="707"/>
        <v>0</v>
      </c>
      <c r="MA61" s="933">
        <f t="shared" si="707"/>
        <v>0</v>
      </c>
      <c r="MB61" s="933">
        <f t="shared" si="707"/>
        <v>0</v>
      </c>
      <c r="MC61" s="933">
        <f t="shared" si="707"/>
        <v>0</v>
      </c>
      <c r="MD61" s="933">
        <f t="shared" si="707"/>
        <v>0</v>
      </c>
      <c r="ME61" s="328">
        <f t="shared" si="707"/>
        <v>0.50198150594451785</v>
      </c>
      <c r="MF61" s="328">
        <f t="shared" si="707"/>
        <v>9.0356671070013217E-2</v>
      </c>
      <c r="MG61" s="328">
        <f t="shared" si="707"/>
        <v>0</v>
      </c>
      <c r="MH61" s="328">
        <f t="shared" si="707"/>
        <v>0</v>
      </c>
      <c r="MI61" s="328">
        <f t="shared" si="707"/>
        <v>0</v>
      </c>
      <c r="MJ61" s="328">
        <f t="shared" si="707"/>
        <v>0</v>
      </c>
      <c r="MK61" s="328">
        <f t="shared" si="707"/>
        <v>0</v>
      </c>
      <c r="ML61" s="328">
        <f t="shared" si="707"/>
        <v>0</v>
      </c>
      <c r="MM61" s="328">
        <f t="shared" si="707"/>
        <v>0</v>
      </c>
      <c r="MN61" s="328">
        <f t="shared" ref="MN61:MP61" si="708">SUM(KN61/$DO$21)</f>
        <v>0</v>
      </c>
      <c r="MO61" s="328">
        <f t="shared" si="708"/>
        <v>0</v>
      </c>
      <c r="MP61" s="328">
        <f t="shared" si="708"/>
        <v>0</v>
      </c>
      <c r="MQ61" s="328">
        <f>SUM(KQ61/$DO$21)</f>
        <v>0</v>
      </c>
    </row>
    <row r="62" spans="1:355" s="318" customFormat="1" ht="15" hidden="1" customHeight="1" outlineLevel="1" thickTop="1" thickBot="1" x14ac:dyDescent="0.3">
      <c r="A62" s="942"/>
      <c r="B62" s="1929" t="s">
        <v>978</v>
      </c>
      <c r="C62" s="1930"/>
      <c r="D62" s="656"/>
      <c r="E62" s="767"/>
      <c r="F62" s="758"/>
      <c r="G62" s="633"/>
      <c r="H62" s="634"/>
      <c r="I62" s="635"/>
      <c r="J62" s="821"/>
      <c r="K62" s="758"/>
      <c r="L62" s="879"/>
      <c r="M62" s="814"/>
      <c r="N62" s="815"/>
      <c r="O62" s="1576"/>
      <c r="P62" s="816"/>
      <c r="Q62" s="814"/>
      <c r="R62" s="815"/>
      <c r="S62" s="1576"/>
      <c r="T62" s="816"/>
      <c r="U62" s="814"/>
      <c r="V62" s="815"/>
      <c r="W62" s="1576"/>
      <c r="X62" s="816"/>
      <c r="Y62" s="814"/>
      <c r="Z62" s="815"/>
      <c r="AA62" s="1576"/>
      <c r="AB62" s="816"/>
      <c r="AC62" s="814"/>
      <c r="AD62" s="815"/>
      <c r="AE62" s="1576"/>
      <c r="AF62" s="816"/>
      <c r="AG62" s="814"/>
      <c r="AH62" s="815"/>
      <c r="AI62" s="1576"/>
      <c r="AJ62" s="816"/>
      <c r="AK62" s="814"/>
      <c r="AL62" s="815"/>
      <c r="AM62" s="1576"/>
      <c r="AN62" s="816"/>
      <c r="AO62" s="814"/>
      <c r="AP62" s="815"/>
      <c r="AQ62" s="1576"/>
      <c r="AR62" s="816"/>
      <c r="AS62" s="814"/>
      <c r="AT62" s="815"/>
      <c r="AU62" s="1576"/>
      <c r="AV62" s="816"/>
      <c r="AW62" s="814"/>
      <c r="AX62" s="815"/>
      <c r="AY62" s="1576"/>
      <c r="AZ62" s="816"/>
      <c r="BA62" s="814"/>
      <c r="BB62" s="817"/>
      <c r="BC62" s="758"/>
      <c r="BD62" s="816"/>
      <c r="BE62" s="814"/>
      <c r="BF62" s="758"/>
      <c r="BG62" s="816"/>
      <c r="BH62" s="816"/>
      <c r="BI62" s="816"/>
      <c r="BJ62" s="816"/>
      <c r="BK62" s="817"/>
      <c r="BL62" s="1625"/>
      <c r="BM62" s="1624"/>
      <c r="BN62" s="1625"/>
      <c r="BO62" s="1625"/>
      <c r="BP62" s="1626"/>
      <c r="BQ62" s="1503"/>
      <c r="BR62" s="73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3">
        <f t="shared" si="589"/>
        <v>0</v>
      </c>
      <c r="BT62" s="694">
        <f>AR51</f>
        <v>0</v>
      </c>
      <c r="BU62" s="1149">
        <f>$BU$22</f>
        <v>0</v>
      </c>
      <c r="BV62" s="695">
        <f>$BV$22</f>
        <v>0</v>
      </c>
      <c r="BW62" s="1253">
        <f>BW$22</f>
        <v>0</v>
      </c>
      <c r="BX62" s="1253">
        <f t="shared" ref="BX62:DM62" si="709">BX$22</f>
        <v>0</v>
      </c>
      <c r="BY62" s="1253">
        <f t="shared" si="709"/>
        <v>0</v>
      </c>
      <c r="BZ62" s="1254">
        <f t="shared" si="709"/>
        <v>0</v>
      </c>
      <c r="CA62" s="1254">
        <f t="shared" si="709"/>
        <v>0</v>
      </c>
      <c r="CB62" s="1255">
        <f t="shared" si="709"/>
        <v>0</v>
      </c>
      <c r="CC62" s="1256">
        <f t="shared" si="709"/>
        <v>0</v>
      </c>
      <c r="CD62" s="1256">
        <f t="shared" si="709"/>
        <v>0</v>
      </c>
      <c r="CE62" s="1256">
        <f t="shared" si="709"/>
        <v>0</v>
      </c>
      <c r="CF62" s="1256">
        <f t="shared" si="709"/>
        <v>0</v>
      </c>
      <c r="CG62" s="1256">
        <f t="shared" si="709"/>
        <v>0</v>
      </c>
      <c r="CH62" s="1256">
        <f t="shared" si="709"/>
        <v>0</v>
      </c>
      <c r="CI62" s="1256">
        <f t="shared" si="709"/>
        <v>0</v>
      </c>
      <c r="CJ62" s="1256">
        <f t="shared" si="709"/>
        <v>0</v>
      </c>
      <c r="CK62" s="1253">
        <f t="shared" si="709"/>
        <v>0</v>
      </c>
      <c r="CL62" s="1254">
        <f t="shared" si="709"/>
        <v>0</v>
      </c>
      <c r="CM62" s="1255">
        <f t="shared" si="709"/>
        <v>0</v>
      </c>
      <c r="CN62" s="1256">
        <f t="shared" si="709"/>
        <v>0</v>
      </c>
      <c r="CO62" s="1256">
        <f t="shared" si="709"/>
        <v>0</v>
      </c>
      <c r="CP62" s="1256">
        <f t="shared" si="709"/>
        <v>0</v>
      </c>
      <c r="CQ62" s="1256">
        <f t="shared" si="709"/>
        <v>0</v>
      </c>
      <c r="CR62" s="1257">
        <f t="shared" si="709"/>
        <v>0</v>
      </c>
      <c r="CS62" s="1257">
        <f t="shared" si="709"/>
        <v>0</v>
      </c>
      <c r="CT62" s="1257">
        <f t="shared" si="709"/>
        <v>0</v>
      </c>
      <c r="CU62" s="1257">
        <f t="shared" si="709"/>
        <v>0</v>
      </c>
      <c r="CV62" s="1257">
        <f t="shared" si="709"/>
        <v>0</v>
      </c>
      <c r="CW62" s="1257">
        <f t="shared" si="709"/>
        <v>0</v>
      </c>
      <c r="CX62" s="1257">
        <f t="shared" si="709"/>
        <v>0</v>
      </c>
      <c r="CY62" s="1257">
        <f t="shared" si="709"/>
        <v>0</v>
      </c>
      <c r="CZ62" s="1258">
        <f t="shared" si="709"/>
        <v>0</v>
      </c>
      <c r="DA62" s="1258">
        <f t="shared" si="709"/>
        <v>0</v>
      </c>
      <c r="DB62" s="1258">
        <f t="shared" si="709"/>
        <v>0</v>
      </c>
      <c r="DC62" s="1258">
        <f t="shared" si="709"/>
        <v>0</v>
      </c>
      <c r="DD62" s="1258">
        <f t="shared" si="709"/>
        <v>0</v>
      </c>
      <c r="DE62" s="1258">
        <f t="shared" si="709"/>
        <v>0</v>
      </c>
      <c r="DF62" s="1258">
        <f t="shared" si="709"/>
        <v>0</v>
      </c>
      <c r="DG62" s="1258">
        <f t="shared" si="709"/>
        <v>0</v>
      </c>
      <c r="DH62" s="1258">
        <f t="shared" si="709"/>
        <v>0</v>
      </c>
      <c r="DI62" s="1258">
        <f t="shared" si="709"/>
        <v>0</v>
      </c>
      <c r="DJ62" s="1258">
        <f t="shared" si="709"/>
        <v>0</v>
      </c>
      <c r="DK62" s="1258">
        <f t="shared" si="709"/>
        <v>0</v>
      </c>
      <c r="DL62" s="1258">
        <f t="shared" si="709"/>
        <v>0</v>
      </c>
      <c r="DM62" s="1258">
        <f t="shared" si="709"/>
        <v>0</v>
      </c>
      <c r="DN62" s="934"/>
      <c r="DT62" s="740"/>
      <c r="EM62" s="899"/>
      <c r="EN62" s="899"/>
      <c r="EO62" s="899"/>
      <c r="EP62" s="899"/>
      <c r="EQ62" s="899"/>
      <c r="ER62" s="899"/>
      <c r="ES62" s="899"/>
      <c r="ET62" s="899"/>
      <c r="EU62" s="899"/>
      <c r="EV62" s="899"/>
      <c r="EW62" s="899"/>
      <c r="EX62" s="899"/>
      <c r="EY62" s="899"/>
      <c r="EZ62" s="1364">
        <f t="shared" si="591"/>
        <v>0</v>
      </c>
      <c r="FA62" s="1238">
        <f t="shared" si="592"/>
        <v>0</v>
      </c>
      <c r="FB62" s="1238">
        <f t="shared" si="593"/>
        <v>0</v>
      </c>
      <c r="FC62" s="1238">
        <f t="shared" si="594"/>
        <v>0</v>
      </c>
      <c r="FD62" s="545">
        <f t="shared" si="595"/>
        <v>0</v>
      </c>
      <c r="FE62" s="545">
        <f t="shared" si="596"/>
        <v>0</v>
      </c>
      <c r="FF62" s="325">
        <f t="shared" si="597"/>
        <v>0</v>
      </c>
      <c r="FG62" s="550">
        <f t="shared" si="598"/>
        <v>0</v>
      </c>
      <c r="FH62" s="550">
        <f t="shared" si="599"/>
        <v>0</v>
      </c>
      <c r="FI62" s="550">
        <f t="shared" si="600"/>
        <v>0</v>
      </c>
      <c r="FJ62" s="550">
        <f t="shared" si="601"/>
        <v>0</v>
      </c>
      <c r="FK62" s="550">
        <f t="shared" si="602"/>
        <v>0</v>
      </c>
      <c r="FL62" s="550">
        <f t="shared" si="603"/>
        <v>0</v>
      </c>
      <c r="FM62" s="550">
        <f t="shared" si="604"/>
        <v>0</v>
      </c>
      <c r="FN62" s="550">
        <f t="shared" si="605"/>
        <v>0</v>
      </c>
      <c r="FO62" s="1217">
        <f t="shared" si="606"/>
        <v>0</v>
      </c>
      <c r="FP62" s="545">
        <f t="shared" si="607"/>
        <v>0</v>
      </c>
      <c r="FQ62" s="325">
        <f t="shared" si="608"/>
        <v>0</v>
      </c>
      <c r="FR62" s="549">
        <f t="shared" si="609"/>
        <v>0</v>
      </c>
      <c r="FS62" s="549">
        <f t="shared" si="610"/>
        <v>0</v>
      </c>
      <c r="FT62" s="549">
        <f t="shared" si="681"/>
        <v>0</v>
      </c>
      <c r="FU62" s="549">
        <f t="shared" si="611"/>
        <v>0</v>
      </c>
      <c r="FV62" s="929">
        <f t="shared" si="612"/>
        <v>0</v>
      </c>
      <c r="FW62" s="929">
        <f t="shared" si="613"/>
        <v>0</v>
      </c>
      <c r="FX62" s="929">
        <f t="shared" si="614"/>
        <v>0</v>
      </c>
      <c r="FY62" s="929">
        <f t="shared" si="615"/>
        <v>0</v>
      </c>
      <c r="FZ62" s="929">
        <f t="shared" si="616"/>
        <v>0</v>
      </c>
      <c r="GA62" s="929">
        <f t="shared" si="617"/>
        <v>0</v>
      </c>
      <c r="GB62" s="929">
        <f t="shared" si="618"/>
        <v>0</v>
      </c>
      <c r="GC62" s="929">
        <f t="shared" si="619"/>
        <v>0</v>
      </c>
      <c r="GD62" s="327">
        <f t="shared" si="620"/>
        <v>0</v>
      </c>
      <c r="GE62" s="327">
        <f t="shared" si="621"/>
        <v>0</v>
      </c>
      <c r="GF62" s="327">
        <f t="shared" si="622"/>
        <v>0</v>
      </c>
      <c r="GG62" s="327">
        <f t="shared" si="623"/>
        <v>0</v>
      </c>
      <c r="GH62" s="327">
        <f t="shared" si="624"/>
        <v>0</v>
      </c>
      <c r="GI62" s="327">
        <f t="shared" si="625"/>
        <v>0</v>
      </c>
      <c r="GJ62" s="327">
        <f t="shared" si="626"/>
        <v>0</v>
      </c>
      <c r="GK62" s="327">
        <f t="shared" si="627"/>
        <v>0</v>
      </c>
      <c r="GL62" s="327">
        <f t="shared" si="628"/>
        <v>0</v>
      </c>
      <c r="GM62" s="327">
        <f t="shared" si="629"/>
        <v>0</v>
      </c>
      <c r="GN62" s="327">
        <f t="shared" si="630"/>
        <v>0</v>
      </c>
      <c r="GO62" s="327">
        <f t="shared" si="631"/>
        <v>0</v>
      </c>
      <c r="GP62" s="327">
        <f t="shared" si="632"/>
        <v>0</v>
      </c>
      <c r="GQ62" s="327">
        <f t="shared" si="633"/>
        <v>0</v>
      </c>
      <c r="GR62" s="899"/>
      <c r="GS62" s="899"/>
      <c r="GT62" s="899"/>
      <c r="GU62" s="899"/>
      <c r="GV62" s="899"/>
      <c r="GW62" s="899"/>
      <c r="GX62" s="899"/>
      <c r="GY62" s="899"/>
      <c r="GZ62" s="1391"/>
      <c r="HA62" s="1239">
        <f t="shared" si="634"/>
        <v>0</v>
      </c>
      <c r="HB62" s="1239">
        <f t="shared" si="635"/>
        <v>0</v>
      </c>
      <c r="HC62" s="1239">
        <f t="shared" si="636"/>
        <v>0</v>
      </c>
      <c r="HD62" s="543">
        <f t="shared" si="637"/>
        <v>0</v>
      </c>
      <c r="HE62" s="543">
        <f t="shared" si="638"/>
        <v>0</v>
      </c>
      <c r="HF62" s="322">
        <f t="shared" si="639"/>
        <v>0</v>
      </c>
      <c r="HG62" s="548">
        <f t="shared" si="640"/>
        <v>0</v>
      </c>
      <c r="HH62" s="548">
        <f t="shared" si="641"/>
        <v>0</v>
      </c>
      <c r="HI62" s="548">
        <f t="shared" si="642"/>
        <v>0</v>
      </c>
      <c r="HJ62" s="548">
        <f t="shared" si="643"/>
        <v>0</v>
      </c>
      <c r="HK62" s="548">
        <f t="shared" si="644"/>
        <v>0</v>
      </c>
      <c r="HL62" s="548">
        <f t="shared" si="645"/>
        <v>0</v>
      </c>
      <c r="HM62" s="548">
        <f t="shared" si="646"/>
        <v>0</v>
      </c>
      <c r="HN62" s="548">
        <f t="shared" si="647"/>
        <v>0</v>
      </c>
      <c r="HO62" s="1239">
        <f t="shared" si="648"/>
        <v>0</v>
      </c>
      <c r="HP62" s="543">
        <f t="shared" si="649"/>
        <v>0</v>
      </c>
      <c r="HQ62" s="322">
        <f t="shared" si="650"/>
        <v>0</v>
      </c>
      <c r="HR62" s="548">
        <f t="shared" si="651"/>
        <v>0</v>
      </c>
      <c r="HS62" s="548">
        <f t="shared" si="652"/>
        <v>0</v>
      </c>
      <c r="HT62" s="548">
        <f t="shared" si="653"/>
        <v>0</v>
      </c>
      <c r="HU62" s="548">
        <f t="shared" si="654"/>
        <v>0</v>
      </c>
      <c r="HV62" s="932">
        <f t="shared" si="655"/>
        <v>0</v>
      </c>
      <c r="HW62" s="932">
        <f t="shared" si="656"/>
        <v>0</v>
      </c>
      <c r="HX62" s="932">
        <f t="shared" si="657"/>
        <v>0</v>
      </c>
      <c r="HY62" s="932">
        <f t="shared" si="658"/>
        <v>0</v>
      </c>
      <c r="HZ62" s="932">
        <f t="shared" si="659"/>
        <v>0</v>
      </c>
      <c r="IA62" s="932">
        <f t="shared" si="660"/>
        <v>0</v>
      </c>
      <c r="IB62" s="932">
        <f t="shared" si="661"/>
        <v>0</v>
      </c>
      <c r="IC62" s="932">
        <f t="shared" si="662"/>
        <v>0</v>
      </c>
      <c r="ID62" s="1240">
        <f t="shared" si="663"/>
        <v>0</v>
      </c>
      <c r="IE62" s="1240">
        <f t="shared" si="664"/>
        <v>0</v>
      </c>
      <c r="IF62" s="1240">
        <f t="shared" si="665"/>
        <v>0</v>
      </c>
      <c r="IG62" s="1240">
        <f t="shared" si="666"/>
        <v>0</v>
      </c>
      <c r="IH62" s="1240">
        <f t="shared" si="667"/>
        <v>0</v>
      </c>
      <c r="II62" s="1240">
        <f t="shared" si="668"/>
        <v>0</v>
      </c>
      <c r="IJ62" s="1240">
        <f t="shared" si="669"/>
        <v>0</v>
      </c>
      <c r="IK62" s="1240">
        <f t="shared" si="670"/>
        <v>0</v>
      </c>
      <c r="IL62" s="1240">
        <f t="shared" si="671"/>
        <v>0</v>
      </c>
      <c r="IM62" s="1240">
        <f t="shared" si="672"/>
        <v>0</v>
      </c>
      <c r="IN62" s="1240">
        <f t="shared" si="673"/>
        <v>0</v>
      </c>
      <c r="IO62" s="1240">
        <f t="shared" si="674"/>
        <v>0</v>
      </c>
      <c r="IP62" s="1240">
        <f t="shared" si="675"/>
        <v>0</v>
      </c>
      <c r="IQ62" s="1240">
        <f t="shared" si="676"/>
        <v>0</v>
      </c>
      <c r="IR62" s="903"/>
      <c r="IS62" s="903"/>
      <c r="IT62" s="903"/>
      <c r="IU62" s="903"/>
      <c r="IV62" s="903"/>
      <c r="IW62" s="903"/>
      <c r="IX62" s="903"/>
      <c r="IY62" s="903"/>
      <c r="IZ62" s="1381"/>
      <c r="JA62" s="1245">
        <f t="shared" ref="JA62:KQ62" si="710">SUM(BW62*$DP$22)</f>
        <v>0</v>
      </c>
      <c r="JB62" s="1245">
        <f t="shared" si="710"/>
        <v>0</v>
      </c>
      <c r="JC62" s="1245">
        <f t="shared" si="710"/>
        <v>0</v>
      </c>
      <c r="JD62" s="943">
        <f t="shared" si="710"/>
        <v>0</v>
      </c>
      <c r="JE62" s="943">
        <f t="shared" si="710"/>
        <v>0</v>
      </c>
      <c r="JF62" s="944">
        <f t="shared" si="710"/>
        <v>0</v>
      </c>
      <c r="JG62" s="945">
        <f t="shared" si="710"/>
        <v>0</v>
      </c>
      <c r="JH62" s="945">
        <f t="shared" si="710"/>
        <v>0</v>
      </c>
      <c r="JI62" s="945">
        <f t="shared" si="710"/>
        <v>0</v>
      </c>
      <c r="JJ62" s="945">
        <f t="shared" si="710"/>
        <v>0</v>
      </c>
      <c r="JK62" s="945">
        <f t="shared" si="710"/>
        <v>0</v>
      </c>
      <c r="JL62" s="945">
        <f t="shared" si="710"/>
        <v>0</v>
      </c>
      <c r="JM62" s="945">
        <f t="shared" si="710"/>
        <v>0</v>
      </c>
      <c r="JN62" s="945">
        <f t="shared" si="710"/>
        <v>0</v>
      </c>
      <c r="JO62" s="1245">
        <f t="shared" si="710"/>
        <v>0</v>
      </c>
      <c r="JP62" s="943">
        <f t="shared" si="710"/>
        <v>0</v>
      </c>
      <c r="JQ62" s="944">
        <f t="shared" si="710"/>
        <v>0</v>
      </c>
      <c r="JR62" s="945">
        <f t="shared" si="710"/>
        <v>0</v>
      </c>
      <c r="JS62" s="945">
        <f t="shared" si="710"/>
        <v>0</v>
      </c>
      <c r="JT62" s="945">
        <f t="shared" si="710"/>
        <v>0</v>
      </c>
      <c r="JU62" s="945">
        <f t="shared" si="710"/>
        <v>0</v>
      </c>
      <c r="JV62" s="946">
        <f t="shared" si="710"/>
        <v>0</v>
      </c>
      <c r="JW62" s="946">
        <f t="shared" si="710"/>
        <v>0</v>
      </c>
      <c r="JX62" s="946">
        <f t="shared" si="710"/>
        <v>0</v>
      </c>
      <c r="JY62" s="946">
        <f t="shared" si="710"/>
        <v>0</v>
      </c>
      <c r="JZ62" s="946">
        <f t="shared" si="710"/>
        <v>0</v>
      </c>
      <c r="KA62" s="946">
        <f t="shared" si="710"/>
        <v>0</v>
      </c>
      <c r="KB62" s="946">
        <f t="shared" si="710"/>
        <v>0</v>
      </c>
      <c r="KC62" s="946">
        <f t="shared" si="710"/>
        <v>0</v>
      </c>
      <c r="KD62" s="947">
        <f t="shared" si="710"/>
        <v>0</v>
      </c>
      <c r="KE62" s="947">
        <f t="shared" si="710"/>
        <v>0</v>
      </c>
      <c r="KF62" s="947">
        <f t="shared" si="710"/>
        <v>0</v>
      </c>
      <c r="KG62" s="947">
        <f t="shared" si="710"/>
        <v>0</v>
      </c>
      <c r="KH62" s="947">
        <f t="shared" si="710"/>
        <v>0</v>
      </c>
      <c r="KI62" s="947">
        <f t="shared" si="710"/>
        <v>0</v>
      </c>
      <c r="KJ62" s="947">
        <f t="shared" si="710"/>
        <v>0</v>
      </c>
      <c r="KK62" s="947">
        <f t="shared" si="710"/>
        <v>0</v>
      </c>
      <c r="KL62" s="947">
        <f t="shared" si="710"/>
        <v>0</v>
      </c>
      <c r="KM62" s="947">
        <f t="shared" si="710"/>
        <v>0</v>
      </c>
      <c r="KN62" s="947">
        <f t="shared" si="710"/>
        <v>0</v>
      </c>
      <c r="KO62" s="947">
        <f t="shared" si="710"/>
        <v>0</v>
      </c>
      <c r="KP62" s="947">
        <f t="shared" si="710"/>
        <v>0</v>
      </c>
      <c r="KQ62" s="947">
        <f t="shared" si="710"/>
        <v>0</v>
      </c>
      <c r="KR62" s="899"/>
      <c r="KS62" s="899"/>
      <c r="KT62" s="899"/>
      <c r="KU62" s="899"/>
      <c r="KV62" s="899"/>
      <c r="KW62" s="899"/>
      <c r="KX62" s="899"/>
      <c r="KY62" s="899"/>
      <c r="KZ62" s="1379"/>
      <c r="LA62" s="1231">
        <f t="shared" ref="LA62:MM62" si="711">SUM(JA62/$DO$22)</f>
        <v>0</v>
      </c>
      <c r="LB62" s="1231">
        <f t="shared" si="711"/>
        <v>0</v>
      </c>
      <c r="LC62" s="1231">
        <f t="shared" si="711"/>
        <v>0</v>
      </c>
      <c r="LD62" s="546">
        <f t="shared" si="711"/>
        <v>0</v>
      </c>
      <c r="LE62" s="546">
        <f t="shared" si="711"/>
        <v>0</v>
      </c>
      <c r="LF62" s="330">
        <f t="shared" si="711"/>
        <v>0</v>
      </c>
      <c r="LG62" s="551">
        <f t="shared" si="711"/>
        <v>0</v>
      </c>
      <c r="LH62" s="551">
        <f t="shared" si="711"/>
        <v>0</v>
      </c>
      <c r="LI62" s="551">
        <f t="shared" si="711"/>
        <v>0</v>
      </c>
      <c r="LJ62" s="551">
        <f t="shared" si="711"/>
        <v>0</v>
      </c>
      <c r="LK62" s="551">
        <f t="shared" si="711"/>
        <v>0</v>
      </c>
      <c r="LL62" s="551">
        <f t="shared" si="711"/>
        <v>0</v>
      </c>
      <c r="LM62" s="551">
        <f t="shared" si="711"/>
        <v>0</v>
      </c>
      <c r="LN62" s="551">
        <f t="shared" si="711"/>
        <v>0</v>
      </c>
      <c r="LO62" s="1231">
        <f t="shared" si="711"/>
        <v>0</v>
      </c>
      <c r="LP62" s="1231">
        <f t="shared" si="711"/>
        <v>0</v>
      </c>
      <c r="LQ62" s="1231">
        <f t="shared" si="711"/>
        <v>0</v>
      </c>
      <c r="LR62" s="551">
        <f t="shared" si="711"/>
        <v>0</v>
      </c>
      <c r="LS62" s="551">
        <f t="shared" si="711"/>
        <v>0</v>
      </c>
      <c r="LT62" s="551">
        <f t="shared" si="711"/>
        <v>0</v>
      </c>
      <c r="LU62" s="551">
        <f t="shared" si="711"/>
        <v>0</v>
      </c>
      <c r="LV62" s="933">
        <f t="shared" si="711"/>
        <v>0</v>
      </c>
      <c r="LW62" s="933">
        <f t="shared" si="711"/>
        <v>0</v>
      </c>
      <c r="LX62" s="933">
        <f t="shared" si="711"/>
        <v>0</v>
      </c>
      <c r="LY62" s="933">
        <f t="shared" si="711"/>
        <v>0</v>
      </c>
      <c r="LZ62" s="933">
        <f t="shared" si="711"/>
        <v>0</v>
      </c>
      <c r="MA62" s="933">
        <f t="shared" si="711"/>
        <v>0</v>
      </c>
      <c r="MB62" s="933">
        <f t="shared" si="711"/>
        <v>0</v>
      </c>
      <c r="MC62" s="933">
        <f t="shared" si="711"/>
        <v>0</v>
      </c>
      <c r="MD62" s="933">
        <f t="shared" si="711"/>
        <v>0</v>
      </c>
      <c r="ME62" s="328">
        <f t="shared" si="711"/>
        <v>0</v>
      </c>
      <c r="MF62" s="328">
        <f t="shared" si="711"/>
        <v>0</v>
      </c>
      <c r="MG62" s="328">
        <f t="shared" si="711"/>
        <v>0</v>
      </c>
      <c r="MH62" s="328">
        <f t="shared" si="711"/>
        <v>0</v>
      </c>
      <c r="MI62" s="328">
        <f t="shared" si="711"/>
        <v>0</v>
      </c>
      <c r="MJ62" s="328">
        <f t="shared" si="711"/>
        <v>0</v>
      </c>
      <c r="MK62" s="328">
        <f t="shared" si="711"/>
        <v>0</v>
      </c>
      <c r="ML62" s="328">
        <f t="shared" si="711"/>
        <v>0</v>
      </c>
      <c r="MM62" s="328">
        <f t="shared" si="711"/>
        <v>0</v>
      </c>
      <c r="MN62" s="328">
        <f t="shared" ref="MN62:MP62" si="712">SUM(KN62/$DO$22)</f>
        <v>0</v>
      </c>
      <c r="MO62" s="328">
        <f t="shared" si="712"/>
        <v>0</v>
      </c>
      <c r="MP62" s="328">
        <f t="shared" si="712"/>
        <v>0</v>
      </c>
      <c r="MQ62" s="328">
        <f>SUM(KQ62/$DO$22)</f>
        <v>0</v>
      </c>
    </row>
    <row r="63" spans="1:355" s="318" customFormat="1" ht="15" hidden="1" customHeight="1" outlineLevel="1" thickTop="1" thickBot="1" x14ac:dyDescent="0.3">
      <c r="A63" s="942"/>
      <c r="B63" s="1931" t="s">
        <v>975</v>
      </c>
      <c r="C63" s="1932"/>
      <c r="D63" s="657"/>
      <c r="E63" s="766"/>
      <c r="F63" s="758"/>
      <c r="G63" s="630"/>
      <c r="H63" s="631"/>
      <c r="I63" s="637"/>
      <c r="J63" s="822"/>
      <c r="K63" s="758"/>
      <c r="L63" s="879"/>
      <c r="M63" s="814"/>
      <c r="N63" s="815"/>
      <c r="O63" s="1576"/>
      <c r="P63" s="816"/>
      <c r="Q63" s="814"/>
      <c r="R63" s="815"/>
      <c r="S63" s="1576"/>
      <c r="T63" s="816"/>
      <c r="U63" s="814"/>
      <c r="V63" s="815"/>
      <c r="W63" s="1576"/>
      <c r="X63" s="816"/>
      <c r="Y63" s="814"/>
      <c r="Z63" s="815"/>
      <c r="AA63" s="1576"/>
      <c r="AB63" s="816"/>
      <c r="AC63" s="814"/>
      <c r="AD63" s="815"/>
      <c r="AE63" s="1576"/>
      <c r="AF63" s="816"/>
      <c r="AG63" s="814"/>
      <c r="AH63" s="815"/>
      <c r="AI63" s="1576"/>
      <c r="AJ63" s="816"/>
      <c r="AK63" s="814"/>
      <c r="AL63" s="815"/>
      <c r="AM63" s="1576"/>
      <c r="AN63" s="816"/>
      <c r="AO63" s="814"/>
      <c r="AP63" s="815"/>
      <c r="AQ63" s="1576"/>
      <c r="AR63" s="816"/>
      <c r="AS63" s="814"/>
      <c r="AT63" s="815"/>
      <c r="AU63" s="1576"/>
      <c r="AV63" s="816"/>
      <c r="AW63" s="814"/>
      <c r="AX63" s="815"/>
      <c r="AY63" s="1576"/>
      <c r="AZ63" s="816"/>
      <c r="BA63" s="814"/>
      <c r="BB63" s="817"/>
      <c r="BC63" s="758"/>
      <c r="BD63" s="816"/>
      <c r="BE63" s="814"/>
      <c r="BF63" s="758"/>
      <c r="BG63" s="816"/>
      <c r="BH63" s="816"/>
      <c r="BI63" s="816"/>
      <c r="BJ63" s="816"/>
      <c r="BK63" s="817"/>
      <c r="BL63" s="1625"/>
      <c r="BM63" s="1624"/>
      <c r="BN63" s="1625"/>
      <c r="BO63" s="1625"/>
      <c r="BP63" s="1626"/>
      <c r="BQ63" s="1503"/>
      <c r="BR63" s="73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3">
        <f t="shared" ref="BS63:BS68" si="713">SUM(HA63:IQ63)*1000</f>
        <v>0</v>
      </c>
      <c r="BT63" s="694">
        <f>AV51</f>
        <v>0</v>
      </c>
      <c r="BU63" s="1149" t="str">
        <f>$BU$23</f>
        <v>GH Ripen</v>
      </c>
      <c r="BV63" s="1163" t="str">
        <f>$BV$23</f>
        <v>Booster</v>
      </c>
      <c r="BW63" s="1253">
        <f>BW$23</f>
        <v>5.0000000000000001E-3</v>
      </c>
      <c r="BX63" s="1253">
        <f t="shared" ref="BX63:DM63" si="714">BX$23</f>
        <v>0</v>
      </c>
      <c r="BY63" s="1253">
        <f t="shared" si="714"/>
        <v>0</v>
      </c>
      <c r="BZ63" s="1254">
        <f t="shared" si="714"/>
        <v>7.0000000000000007E-2</v>
      </c>
      <c r="CA63" s="1254">
        <f t="shared" si="714"/>
        <v>0</v>
      </c>
      <c r="CB63" s="1255">
        <f t="shared" si="714"/>
        <v>0.06</v>
      </c>
      <c r="CC63" s="1256">
        <f t="shared" si="714"/>
        <v>0</v>
      </c>
      <c r="CD63" s="1256">
        <f t="shared" si="714"/>
        <v>0</v>
      </c>
      <c r="CE63" s="1256">
        <f t="shared" si="714"/>
        <v>0</v>
      </c>
      <c r="CF63" s="1256">
        <f t="shared" si="714"/>
        <v>0</v>
      </c>
      <c r="CG63" s="1256">
        <f t="shared" si="714"/>
        <v>0</v>
      </c>
      <c r="CH63" s="1256">
        <f t="shared" si="714"/>
        <v>0</v>
      </c>
      <c r="CI63" s="1256">
        <f t="shared" si="714"/>
        <v>0</v>
      </c>
      <c r="CJ63" s="1256">
        <f t="shared" si="714"/>
        <v>0</v>
      </c>
      <c r="CK63" s="1253">
        <f t="shared" si="714"/>
        <v>0</v>
      </c>
      <c r="CL63" s="1254">
        <f t="shared" si="714"/>
        <v>0</v>
      </c>
      <c r="CM63" s="1255">
        <f t="shared" si="714"/>
        <v>0</v>
      </c>
      <c r="CN63" s="1256">
        <f t="shared" si="714"/>
        <v>2.5000000000000001E-3</v>
      </c>
      <c r="CO63" s="1256">
        <f t="shared" si="714"/>
        <v>0</v>
      </c>
      <c r="CP63" s="1256">
        <f t="shared" si="714"/>
        <v>3.0000000000000001E-3</v>
      </c>
      <c r="CQ63" s="1256">
        <f t="shared" si="714"/>
        <v>0</v>
      </c>
      <c r="CR63" s="1257">
        <f t="shared" si="714"/>
        <v>0</v>
      </c>
      <c r="CS63" s="1257">
        <f t="shared" si="714"/>
        <v>0</v>
      </c>
      <c r="CT63" s="1257">
        <f t="shared" si="714"/>
        <v>0</v>
      </c>
      <c r="CU63" s="1257">
        <f t="shared" si="714"/>
        <v>0</v>
      </c>
      <c r="CV63" s="1257">
        <f t="shared" si="714"/>
        <v>0</v>
      </c>
      <c r="CW63" s="1257">
        <f t="shared" si="714"/>
        <v>0</v>
      </c>
      <c r="CX63" s="1257">
        <f t="shared" si="714"/>
        <v>0</v>
      </c>
      <c r="CY63" s="1257">
        <f t="shared" si="714"/>
        <v>7.4999999999999997E-3</v>
      </c>
      <c r="CZ63" s="1258">
        <f t="shared" si="714"/>
        <v>0</v>
      </c>
      <c r="DA63" s="1258">
        <f t="shared" si="714"/>
        <v>0</v>
      </c>
      <c r="DB63" s="1258">
        <f t="shared" si="714"/>
        <v>0</v>
      </c>
      <c r="DC63" s="1258">
        <f t="shared" si="714"/>
        <v>0</v>
      </c>
      <c r="DD63" s="1258">
        <f t="shared" si="714"/>
        <v>0</v>
      </c>
      <c r="DE63" s="1258">
        <f t="shared" si="714"/>
        <v>0</v>
      </c>
      <c r="DF63" s="1258">
        <f t="shared" si="714"/>
        <v>0</v>
      </c>
      <c r="DG63" s="1258">
        <f t="shared" si="714"/>
        <v>0</v>
      </c>
      <c r="DH63" s="1258">
        <f t="shared" si="714"/>
        <v>0</v>
      </c>
      <c r="DI63" s="1258">
        <f t="shared" si="714"/>
        <v>0</v>
      </c>
      <c r="DJ63" s="1258">
        <f t="shared" si="714"/>
        <v>0</v>
      </c>
      <c r="DK63" s="1258">
        <f t="shared" si="714"/>
        <v>0</v>
      </c>
      <c r="DL63" s="1258">
        <f t="shared" si="714"/>
        <v>0</v>
      </c>
      <c r="DM63" s="1258">
        <f t="shared" si="714"/>
        <v>0</v>
      </c>
      <c r="DN63" s="934"/>
      <c r="DT63" s="740"/>
      <c r="EM63" s="899"/>
      <c r="EN63" s="899"/>
      <c r="EO63" s="899"/>
      <c r="EP63" s="899"/>
      <c r="EQ63" s="899"/>
      <c r="ER63" s="899"/>
      <c r="ES63" s="899"/>
      <c r="ET63" s="899"/>
      <c r="EU63" s="899"/>
      <c r="EV63" s="899"/>
      <c r="EW63" s="899"/>
      <c r="EX63" s="899"/>
      <c r="EY63" s="899"/>
      <c r="EZ63" s="1364" t="str">
        <f t="shared" si="591"/>
        <v>GH Ripen</v>
      </c>
      <c r="FA63" s="1238">
        <f t="shared" si="592"/>
        <v>0</v>
      </c>
      <c r="FB63" s="1238">
        <f t="shared" si="593"/>
        <v>0</v>
      </c>
      <c r="FC63" s="1238">
        <f t="shared" si="594"/>
        <v>0</v>
      </c>
      <c r="FD63" s="545">
        <f t="shared" si="595"/>
        <v>0</v>
      </c>
      <c r="FE63" s="545">
        <f t="shared" si="596"/>
        <v>0</v>
      </c>
      <c r="FF63" s="325">
        <f t="shared" si="597"/>
        <v>0</v>
      </c>
      <c r="FG63" s="550">
        <f t="shared" si="598"/>
        <v>0</v>
      </c>
      <c r="FH63" s="550">
        <f t="shared" si="599"/>
        <v>0</v>
      </c>
      <c r="FI63" s="550">
        <f t="shared" si="600"/>
        <v>0</v>
      </c>
      <c r="FJ63" s="550">
        <f t="shared" si="601"/>
        <v>0</v>
      </c>
      <c r="FK63" s="550">
        <f t="shared" si="602"/>
        <v>0</v>
      </c>
      <c r="FL63" s="550">
        <f t="shared" si="603"/>
        <v>0</v>
      </c>
      <c r="FM63" s="550">
        <f t="shared" si="604"/>
        <v>0</v>
      </c>
      <c r="FN63" s="550">
        <f t="shared" si="605"/>
        <v>0</v>
      </c>
      <c r="FO63" s="1217">
        <f t="shared" si="606"/>
        <v>0</v>
      </c>
      <c r="FP63" s="545">
        <f t="shared" si="607"/>
        <v>0</v>
      </c>
      <c r="FQ63" s="325">
        <f t="shared" si="608"/>
        <v>0</v>
      </c>
      <c r="FR63" s="549">
        <f t="shared" si="609"/>
        <v>0</v>
      </c>
      <c r="FS63" s="549">
        <f t="shared" si="610"/>
        <v>0</v>
      </c>
      <c r="FT63" s="549">
        <f t="shared" si="681"/>
        <v>0</v>
      </c>
      <c r="FU63" s="549">
        <f t="shared" si="611"/>
        <v>0</v>
      </c>
      <c r="FV63" s="929">
        <f t="shared" si="612"/>
        <v>0</v>
      </c>
      <c r="FW63" s="929">
        <f t="shared" si="613"/>
        <v>0</v>
      </c>
      <c r="FX63" s="929">
        <f t="shared" si="614"/>
        <v>0</v>
      </c>
      <c r="FY63" s="929">
        <f t="shared" si="615"/>
        <v>0</v>
      </c>
      <c r="FZ63" s="929">
        <f t="shared" si="616"/>
        <v>0</v>
      </c>
      <c r="GA63" s="929">
        <f t="shared" si="617"/>
        <v>0</v>
      </c>
      <c r="GB63" s="929">
        <f t="shared" si="618"/>
        <v>0</v>
      </c>
      <c r="GC63" s="929">
        <f t="shared" si="619"/>
        <v>0</v>
      </c>
      <c r="GD63" s="327">
        <f t="shared" si="620"/>
        <v>0</v>
      </c>
      <c r="GE63" s="327">
        <f t="shared" si="621"/>
        <v>0</v>
      </c>
      <c r="GF63" s="327">
        <f t="shared" si="622"/>
        <v>0</v>
      </c>
      <c r="GG63" s="327">
        <f t="shared" si="623"/>
        <v>0</v>
      </c>
      <c r="GH63" s="327">
        <f t="shared" si="624"/>
        <v>0</v>
      </c>
      <c r="GI63" s="327">
        <f t="shared" si="625"/>
        <v>0</v>
      </c>
      <c r="GJ63" s="327">
        <f t="shared" si="626"/>
        <v>0</v>
      </c>
      <c r="GK63" s="327">
        <f t="shared" si="627"/>
        <v>0</v>
      </c>
      <c r="GL63" s="327">
        <f t="shared" si="628"/>
        <v>0</v>
      </c>
      <c r="GM63" s="327">
        <f t="shared" si="629"/>
        <v>0</v>
      </c>
      <c r="GN63" s="327">
        <f t="shared" si="630"/>
        <v>0</v>
      </c>
      <c r="GO63" s="327">
        <f t="shared" si="631"/>
        <v>0</v>
      </c>
      <c r="GP63" s="327">
        <f t="shared" si="632"/>
        <v>0</v>
      </c>
      <c r="GQ63" s="327">
        <f t="shared" si="633"/>
        <v>0</v>
      </c>
      <c r="GR63" s="899"/>
      <c r="GS63" s="899"/>
      <c r="GT63" s="899"/>
      <c r="GU63" s="899"/>
      <c r="GV63" s="899"/>
      <c r="GW63" s="899"/>
      <c r="GX63" s="899"/>
      <c r="GY63" s="899"/>
      <c r="GZ63" s="1391"/>
      <c r="HA63" s="1239">
        <f t="shared" si="634"/>
        <v>0</v>
      </c>
      <c r="HB63" s="1239">
        <f t="shared" si="635"/>
        <v>0</v>
      </c>
      <c r="HC63" s="1239">
        <f t="shared" si="636"/>
        <v>0</v>
      </c>
      <c r="HD63" s="543">
        <f t="shared" si="637"/>
        <v>0</v>
      </c>
      <c r="HE63" s="543">
        <f t="shared" si="638"/>
        <v>0</v>
      </c>
      <c r="HF63" s="322">
        <f t="shared" si="639"/>
        <v>0</v>
      </c>
      <c r="HG63" s="548">
        <f t="shared" si="640"/>
        <v>0</v>
      </c>
      <c r="HH63" s="548">
        <f t="shared" si="641"/>
        <v>0</v>
      </c>
      <c r="HI63" s="548">
        <f t="shared" si="642"/>
        <v>0</v>
      </c>
      <c r="HJ63" s="548">
        <f t="shared" si="643"/>
        <v>0</v>
      </c>
      <c r="HK63" s="548">
        <f t="shared" si="644"/>
        <v>0</v>
      </c>
      <c r="HL63" s="548">
        <f t="shared" si="645"/>
        <v>0</v>
      </c>
      <c r="HM63" s="548">
        <f t="shared" si="646"/>
        <v>0</v>
      </c>
      <c r="HN63" s="548">
        <f t="shared" si="647"/>
        <v>0</v>
      </c>
      <c r="HO63" s="1239">
        <f t="shared" si="648"/>
        <v>0</v>
      </c>
      <c r="HP63" s="543">
        <f t="shared" si="649"/>
        <v>0</v>
      </c>
      <c r="HQ63" s="322">
        <f t="shared" si="650"/>
        <v>0</v>
      </c>
      <c r="HR63" s="548">
        <f t="shared" si="651"/>
        <v>0</v>
      </c>
      <c r="HS63" s="548">
        <f t="shared" si="652"/>
        <v>0</v>
      </c>
      <c r="HT63" s="548">
        <f t="shared" si="653"/>
        <v>0</v>
      </c>
      <c r="HU63" s="548">
        <f t="shared" si="654"/>
        <v>0</v>
      </c>
      <c r="HV63" s="932">
        <f t="shared" si="655"/>
        <v>0</v>
      </c>
      <c r="HW63" s="932">
        <f t="shared" si="656"/>
        <v>0</v>
      </c>
      <c r="HX63" s="932">
        <f t="shared" si="657"/>
        <v>0</v>
      </c>
      <c r="HY63" s="932">
        <f t="shared" si="658"/>
        <v>0</v>
      </c>
      <c r="HZ63" s="932">
        <f t="shared" si="659"/>
        <v>0</v>
      </c>
      <c r="IA63" s="932">
        <f t="shared" si="660"/>
        <v>0</v>
      </c>
      <c r="IB63" s="932">
        <f t="shared" si="661"/>
        <v>0</v>
      </c>
      <c r="IC63" s="932">
        <f t="shared" si="662"/>
        <v>0</v>
      </c>
      <c r="ID63" s="1240">
        <f t="shared" si="663"/>
        <v>0</v>
      </c>
      <c r="IE63" s="1240">
        <f t="shared" si="664"/>
        <v>0</v>
      </c>
      <c r="IF63" s="1240">
        <f t="shared" si="665"/>
        <v>0</v>
      </c>
      <c r="IG63" s="1240">
        <f t="shared" si="666"/>
        <v>0</v>
      </c>
      <c r="IH63" s="1240">
        <f t="shared" si="667"/>
        <v>0</v>
      </c>
      <c r="II63" s="1240">
        <f t="shared" si="668"/>
        <v>0</v>
      </c>
      <c r="IJ63" s="1240">
        <f t="shared" si="669"/>
        <v>0</v>
      </c>
      <c r="IK63" s="1240">
        <f t="shared" si="670"/>
        <v>0</v>
      </c>
      <c r="IL63" s="1240">
        <f t="shared" si="671"/>
        <v>0</v>
      </c>
      <c r="IM63" s="1240">
        <f t="shared" si="672"/>
        <v>0</v>
      </c>
      <c r="IN63" s="1240">
        <f t="shared" si="673"/>
        <v>0</v>
      </c>
      <c r="IO63" s="1240">
        <f t="shared" si="674"/>
        <v>0</v>
      </c>
      <c r="IP63" s="1240">
        <f t="shared" si="675"/>
        <v>0</v>
      </c>
      <c r="IQ63" s="1240">
        <f t="shared" si="676"/>
        <v>0</v>
      </c>
      <c r="IR63" s="903"/>
      <c r="IS63" s="903"/>
      <c r="IT63" s="903"/>
      <c r="IU63" s="903"/>
      <c r="IV63" s="903"/>
      <c r="IW63" s="903"/>
      <c r="IX63" s="903"/>
      <c r="IY63" s="903"/>
      <c r="IZ63" s="1381"/>
      <c r="JA63" s="1245">
        <f t="shared" ref="JA63:KQ63" si="715">SUM(BW63*$DP$23)</f>
        <v>5.45</v>
      </c>
      <c r="JB63" s="1245">
        <f t="shared" si="715"/>
        <v>0</v>
      </c>
      <c r="JC63" s="1245">
        <f t="shared" si="715"/>
        <v>0</v>
      </c>
      <c r="JD63" s="943">
        <f t="shared" si="715"/>
        <v>76.300000000000011</v>
      </c>
      <c r="JE63" s="943">
        <f t="shared" si="715"/>
        <v>0</v>
      </c>
      <c r="JF63" s="944">
        <f t="shared" si="715"/>
        <v>65.399999999999991</v>
      </c>
      <c r="JG63" s="945">
        <f t="shared" si="715"/>
        <v>0</v>
      </c>
      <c r="JH63" s="945">
        <f t="shared" si="715"/>
        <v>0</v>
      </c>
      <c r="JI63" s="945">
        <f t="shared" si="715"/>
        <v>0</v>
      </c>
      <c r="JJ63" s="945">
        <f t="shared" si="715"/>
        <v>0</v>
      </c>
      <c r="JK63" s="945">
        <f t="shared" si="715"/>
        <v>0</v>
      </c>
      <c r="JL63" s="945">
        <f t="shared" si="715"/>
        <v>0</v>
      </c>
      <c r="JM63" s="945">
        <f t="shared" si="715"/>
        <v>0</v>
      </c>
      <c r="JN63" s="945">
        <f t="shared" si="715"/>
        <v>0</v>
      </c>
      <c r="JO63" s="1245">
        <f t="shared" si="715"/>
        <v>0</v>
      </c>
      <c r="JP63" s="943">
        <f t="shared" si="715"/>
        <v>0</v>
      </c>
      <c r="JQ63" s="944">
        <f t="shared" si="715"/>
        <v>0</v>
      </c>
      <c r="JR63" s="945">
        <f t="shared" si="715"/>
        <v>2.7250000000000001</v>
      </c>
      <c r="JS63" s="945">
        <f t="shared" si="715"/>
        <v>0</v>
      </c>
      <c r="JT63" s="945">
        <f t="shared" si="715"/>
        <v>3.27</v>
      </c>
      <c r="JU63" s="945">
        <f t="shared" si="715"/>
        <v>0</v>
      </c>
      <c r="JV63" s="946">
        <f t="shared" si="715"/>
        <v>0</v>
      </c>
      <c r="JW63" s="946">
        <f t="shared" si="715"/>
        <v>0</v>
      </c>
      <c r="JX63" s="946">
        <f t="shared" si="715"/>
        <v>0</v>
      </c>
      <c r="JY63" s="946">
        <f t="shared" si="715"/>
        <v>0</v>
      </c>
      <c r="JZ63" s="946">
        <f t="shared" si="715"/>
        <v>0</v>
      </c>
      <c r="KA63" s="946">
        <f t="shared" si="715"/>
        <v>0</v>
      </c>
      <c r="KB63" s="946">
        <f t="shared" si="715"/>
        <v>0</v>
      </c>
      <c r="KC63" s="946">
        <f t="shared" si="715"/>
        <v>8.1749999999999989</v>
      </c>
      <c r="KD63" s="947">
        <f t="shared" si="715"/>
        <v>0</v>
      </c>
      <c r="KE63" s="947">
        <f t="shared" si="715"/>
        <v>0</v>
      </c>
      <c r="KF63" s="947">
        <f t="shared" si="715"/>
        <v>0</v>
      </c>
      <c r="KG63" s="947">
        <f t="shared" si="715"/>
        <v>0</v>
      </c>
      <c r="KH63" s="947">
        <f t="shared" si="715"/>
        <v>0</v>
      </c>
      <c r="KI63" s="947">
        <f t="shared" si="715"/>
        <v>0</v>
      </c>
      <c r="KJ63" s="947">
        <f t="shared" si="715"/>
        <v>0</v>
      </c>
      <c r="KK63" s="947">
        <f t="shared" si="715"/>
        <v>0</v>
      </c>
      <c r="KL63" s="947">
        <f t="shared" si="715"/>
        <v>0</v>
      </c>
      <c r="KM63" s="947">
        <f t="shared" si="715"/>
        <v>0</v>
      </c>
      <c r="KN63" s="947">
        <f t="shared" si="715"/>
        <v>0</v>
      </c>
      <c r="KO63" s="947">
        <f t="shared" si="715"/>
        <v>0</v>
      </c>
      <c r="KP63" s="947">
        <f t="shared" si="715"/>
        <v>0</v>
      </c>
      <c r="KQ63" s="947">
        <f t="shared" si="715"/>
        <v>0</v>
      </c>
      <c r="KR63" s="899"/>
      <c r="KS63" s="899"/>
      <c r="KT63" s="899"/>
      <c r="KU63" s="899"/>
      <c r="KV63" s="899"/>
      <c r="KW63" s="899"/>
      <c r="KX63" s="899"/>
      <c r="KY63" s="899"/>
      <c r="KZ63" s="1379"/>
      <c r="LA63" s="1231">
        <f t="shared" ref="LA63:MM63" si="716">SUM(JA63/$DO$23)</f>
        <v>5.7610993657505292</v>
      </c>
      <c r="LB63" s="1231">
        <f t="shared" si="716"/>
        <v>0</v>
      </c>
      <c r="LC63" s="1231">
        <f t="shared" si="716"/>
        <v>0</v>
      </c>
      <c r="LD63" s="546">
        <f t="shared" si="716"/>
        <v>80.655391120507417</v>
      </c>
      <c r="LE63" s="546">
        <f t="shared" si="716"/>
        <v>0</v>
      </c>
      <c r="LF63" s="330">
        <f t="shared" si="716"/>
        <v>69.133192389006339</v>
      </c>
      <c r="LG63" s="551">
        <f t="shared" si="716"/>
        <v>0</v>
      </c>
      <c r="LH63" s="551">
        <f t="shared" si="716"/>
        <v>0</v>
      </c>
      <c r="LI63" s="551">
        <f t="shared" si="716"/>
        <v>0</v>
      </c>
      <c r="LJ63" s="551">
        <f t="shared" si="716"/>
        <v>0</v>
      </c>
      <c r="LK63" s="551">
        <f t="shared" si="716"/>
        <v>0</v>
      </c>
      <c r="LL63" s="551">
        <f t="shared" si="716"/>
        <v>0</v>
      </c>
      <c r="LM63" s="551">
        <f t="shared" si="716"/>
        <v>0</v>
      </c>
      <c r="LN63" s="551">
        <f t="shared" si="716"/>
        <v>0</v>
      </c>
      <c r="LO63" s="1231">
        <f t="shared" si="716"/>
        <v>0</v>
      </c>
      <c r="LP63" s="1231">
        <f t="shared" si="716"/>
        <v>0</v>
      </c>
      <c r="LQ63" s="1231">
        <f t="shared" si="716"/>
        <v>0</v>
      </c>
      <c r="LR63" s="551">
        <f t="shared" si="716"/>
        <v>2.8805496828752646</v>
      </c>
      <c r="LS63" s="551">
        <f t="shared" si="716"/>
        <v>0</v>
      </c>
      <c r="LT63" s="551">
        <f t="shared" si="716"/>
        <v>3.4566596194503174</v>
      </c>
      <c r="LU63" s="551">
        <f t="shared" si="716"/>
        <v>0</v>
      </c>
      <c r="LV63" s="933">
        <f t="shared" si="716"/>
        <v>0</v>
      </c>
      <c r="LW63" s="933">
        <f t="shared" si="716"/>
        <v>0</v>
      </c>
      <c r="LX63" s="933">
        <f t="shared" si="716"/>
        <v>0</v>
      </c>
      <c r="LY63" s="933">
        <f t="shared" si="716"/>
        <v>0</v>
      </c>
      <c r="LZ63" s="933">
        <f t="shared" si="716"/>
        <v>0</v>
      </c>
      <c r="MA63" s="933">
        <f t="shared" si="716"/>
        <v>0</v>
      </c>
      <c r="MB63" s="933">
        <f t="shared" si="716"/>
        <v>0</v>
      </c>
      <c r="MC63" s="933">
        <f t="shared" si="716"/>
        <v>8.6416490486257924</v>
      </c>
      <c r="MD63" s="933">
        <f t="shared" si="716"/>
        <v>0</v>
      </c>
      <c r="ME63" s="328">
        <f t="shared" si="716"/>
        <v>0</v>
      </c>
      <c r="MF63" s="328">
        <f t="shared" si="716"/>
        <v>0</v>
      </c>
      <c r="MG63" s="328">
        <f t="shared" si="716"/>
        <v>0</v>
      </c>
      <c r="MH63" s="328">
        <f t="shared" si="716"/>
        <v>0</v>
      </c>
      <c r="MI63" s="328">
        <f t="shared" si="716"/>
        <v>0</v>
      </c>
      <c r="MJ63" s="328">
        <f t="shared" si="716"/>
        <v>0</v>
      </c>
      <c r="MK63" s="328">
        <f t="shared" si="716"/>
        <v>0</v>
      </c>
      <c r="ML63" s="328">
        <f t="shared" si="716"/>
        <v>0</v>
      </c>
      <c r="MM63" s="328">
        <f t="shared" si="716"/>
        <v>0</v>
      </c>
      <c r="MN63" s="328">
        <f t="shared" ref="MN63:MP63" si="717">SUM(KN63/$DO$23)</f>
        <v>0</v>
      </c>
      <c r="MO63" s="328">
        <f t="shared" si="717"/>
        <v>0</v>
      </c>
      <c r="MP63" s="328">
        <f t="shared" si="717"/>
        <v>0</v>
      </c>
      <c r="MQ63" s="328">
        <f>SUM(KQ63/$DO$23)</f>
        <v>0</v>
      </c>
    </row>
    <row r="64" spans="1:355" s="318" customFormat="1" ht="15" hidden="1" customHeight="1" outlineLevel="1" thickTop="1" thickBot="1" x14ac:dyDescent="0.3">
      <c r="A64" s="942"/>
      <c r="B64" s="1933" t="s">
        <v>974</v>
      </c>
      <c r="C64" s="1934"/>
      <c r="D64" s="656"/>
      <c r="E64" s="771"/>
      <c r="F64" s="758"/>
      <c r="G64" s="639"/>
      <c r="H64" s="628"/>
      <c r="I64" s="640"/>
      <c r="J64" s="771"/>
      <c r="K64" s="758"/>
      <c r="L64" s="879"/>
      <c r="M64" s="814"/>
      <c r="N64" s="815"/>
      <c r="O64" s="1576"/>
      <c r="P64" s="816"/>
      <c r="Q64" s="814"/>
      <c r="R64" s="815"/>
      <c r="S64" s="1576"/>
      <c r="T64" s="816"/>
      <c r="U64" s="814"/>
      <c r="V64" s="815"/>
      <c r="W64" s="1576"/>
      <c r="X64" s="816"/>
      <c r="Y64" s="814"/>
      <c r="Z64" s="815"/>
      <c r="AA64" s="1576"/>
      <c r="AB64" s="816"/>
      <c r="AC64" s="814"/>
      <c r="AD64" s="815"/>
      <c r="AE64" s="1576"/>
      <c r="AF64" s="816"/>
      <c r="AG64" s="814"/>
      <c r="AH64" s="815"/>
      <c r="AI64" s="1576"/>
      <c r="AJ64" s="816"/>
      <c r="AK64" s="814"/>
      <c r="AL64" s="815"/>
      <c r="AM64" s="1576"/>
      <c r="AN64" s="816"/>
      <c r="AO64" s="814"/>
      <c r="AP64" s="815"/>
      <c r="AQ64" s="1576"/>
      <c r="AR64" s="816"/>
      <c r="AS64" s="814"/>
      <c r="AT64" s="815"/>
      <c r="AU64" s="1576"/>
      <c r="AV64" s="816"/>
      <c r="AW64" s="814"/>
      <c r="AX64" s="815"/>
      <c r="AY64" s="1576"/>
      <c r="AZ64" s="816"/>
      <c r="BA64" s="814"/>
      <c r="BB64" s="817"/>
      <c r="BC64" s="758"/>
      <c r="BD64" s="816"/>
      <c r="BE64" s="814"/>
      <c r="BF64" s="758"/>
      <c r="BG64" s="816"/>
      <c r="BH64" s="816"/>
      <c r="BI64" s="816"/>
      <c r="BJ64" s="816"/>
      <c r="BK64" s="817"/>
      <c r="BL64" s="1625"/>
      <c r="BM64" s="1625"/>
      <c r="BN64" s="1625"/>
      <c r="BO64" s="1625"/>
      <c r="BP64" s="1626"/>
      <c r="BQ64" s="1503"/>
      <c r="BR64" s="73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3">
        <f t="shared" si="713"/>
        <v>0</v>
      </c>
      <c r="BT64" s="694">
        <f>AV52</f>
        <v>0</v>
      </c>
      <c r="BU64" s="1149" t="str">
        <f>$BU$24</f>
        <v>KoolBloom (Dry)</v>
      </c>
      <c r="BV64" s="696" t="str">
        <f>$BV$24</f>
        <v>Booster</v>
      </c>
      <c r="BW64" s="1253">
        <f>BW$24</f>
        <v>0.02</v>
      </c>
      <c r="BX64" s="1253">
        <f t="shared" ref="BX64:DM64" si="718">BX$24</f>
        <v>0</v>
      </c>
      <c r="BY64" s="1253">
        <f t="shared" si="718"/>
        <v>0</v>
      </c>
      <c r="BZ64" s="1254">
        <f t="shared" si="718"/>
        <v>0.45</v>
      </c>
      <c r="CA64" s="1254">
        <f t="shared" si="718"/>
        <v>0</v>
      </c>
      <c r="CB64" s="1255">
        <f t="shared" si="718"/>
        <v>0.28000000000000003</v>
      </c>
      <c r="CC64" s="1256">
        <f t="shared" si="718"/>
        <v>0</v>
      </c>
      <c r="CD64" s="1256">
        <f t="shared" si="718"/>
        <v>0</v>
      </c>
      <c r="CE64" s="1256">
        <f t="shared" si="718"/>
        <v>0</v>
      </c>
      <c r="CF64" s="1256">
        <f t="shared" si="718"/>
        <v>0</v>
      </c>
      <c r="CG64" s="1256">
        <f t="shared" si="718"/>
        <v>0</v>
      </c>
      <c r="CH64" s="1256">
        <f t="shared" si="718"/>
        <v>0</v>
      </c>
      <c r="CI64" s="1256">
        <f t="shared" si="718"/>
        <v>0</v>
      </c>
      <c r="CJ64" s="1256">
        <f t="shared" si="718"/>
        <v>0</v>
      </c>
      <c r="CK64" s="1253">
        <f t="shared" si="718"/>
        <v>0</v>
      </c>
      <c r="CL64" s="1254">
        <f t="shared" si="718"/>
        <v>0</v>
      </c>
      <c r="CM64" s="1255">
        <f t="shared" si="718"/>
        <v>0</v>
      </c>
      <c r="CN64" s="1256">
        <f t="shared" si="718"/>
        <v>0.01</v>
      </c>
      <c r="CO64" s="1256">
        <f t="shared" si="718"/>
        <v>0</v>
      </c>
      <c r="CP64" s="1256">
        <f t="shared" si="718"/>
        <v>1.4999999999999999E-2</v>
      </c>
      <c r="CQ64" s="1256">
        <f t="shared" si="718"/>
        <v>0</v>
      </c>
      <c r="CR64" s="1257">
        <f t="shared" si="718"/>
        <v>0</v>
      </c>
      <c r="CS64" s="1257">
        <f t="shared" si="718"/>
        <v>0</v>
      </c>
      <c r="CT64" s="1257">
        <f t="shared" si="718"/>
        <v>0</v>
      </c>
      <c r="CU64" s="1257">
        <f t="shared" si="718"/>
        <v>1.0000000000000001E-5</v>
      </c>
      <c r="CV64" s="1257">
        <f t="shared" si="718"/>
        <v>0</v>
      </c>
      <c r="CW64" s="1257">
        <f t="shared" si="718"/>
        <v>0</v>
      </c>
      <c r="CX64" s="1257">
        <f t="shared" si="718"/>
        <v>0</v>
      </c>
      <c r="CY64" s="1257">
        <f t="shared" si="718"/>
        <v>0</v>
      </c>
      <c r="CZ64" s="1258">
        <f t="shared" si="718"/>
        <v>0</v>
      </c>
      <c r="DA64" s="1258">
        <f t="shared" si="718"/>
        <v>0</v>
      </c>
      <c r="DB64" s="1258">
        <f t="shared" si="718"/>
        <v>0</v>
      </c>
      <c r="DC64" s="1258">
        <f t="shared" si="718"/>
        <v>0</v>
      </c>
      <c r="DD64" s="1258">
        <f t="shared" si="718"/>
        <v>0</v>
      </c>
      <c r="DE64" s="1258">
        <f t="shared" si="718"/>
        <v>0</v>
      </c>
      <c r="DF64" s="1258">
        <f t="shared" si="718"/>
        <v>0</v>
      </c>
      <c r="DG64" s="1258">
        <f t="shared" si="718"/>
        <v>0</v>
      </c>
      <c r="DH64" s="1258">
        <f t="shared" si="718"/>
        <v>0</v>
      </c>
      <c r="DI64" s="1258">
        <f t="shared" si="718"/>
        <v>0</v>
      </c>
      <c r="DJ64" s="1258">
        <f t="shared" si="718"/>
        <v>0</v>
      </c>
      <c r="DK64" s="1258">
        <f t="shared" si="718"/>
        <v>0</v>
      </c>
      <c r="DL64" s="1258">
        <f t="shared" si="718"/>
        <v>0</v>
      </c>
      <c r="DM64" s="1258">
        <f t="shared" si="718"/>
        <v>0</v>
      </c>
      <c r="DN64" s="934"/>
      <c r="DT64" s="740"/>
      <c r="EM64" s="899"/>
      <c r="EN64" s="899"/>
      <c r="EO64" s="899"/>
      <c r="EP64" s="899"/>
      <c r="EQ64" s="899"/>
      <c r="ER64" s="899"/>
      <c r="ES64" s="899"/>
      <c r="ET64" s="899"/>
      <c r="EU64" s="899"/>
      <c r="EV64" s="899"/>
      <c r="EW64" s="899"/>
      <c r="EX64" s="899"/>
      <c r="EY64" s="899"/>
      <c r="EZ64" s="1364" t="str">
        <f t="shared" si="591"/>
        <v>KoolBloom (Dry)</v>
      </c>
      <c r="FA64" s="1238">
        <f t="shared" si="592"/>
        <v>0</v>
      </c>
      <c r="FB64" s="1238">
        <f t="shared" si="593"/>
        <v>0</v>
      </c>
      <c r="FC64" s="1238">
        <f t="shared" si="594"/>
        <v>0</v>
      </c>
      <c r="FD64" s="545">
        <f t="shared" si="595"/>
        <v>0</v>
      </c>
      <c r="FE64" s="545">
        <f t="shared" si="596"/>
        <v>0</v>
      </c>
      <c r="FF64" s="325">
        <f t="shared" si="597"/>
        <v>0</v>
      </c>
      <c r="FG64" s="550">
        <f t="shared" si="598"/>
        <v>0</v>
      </c>
      <c r="FH64" s="550">
        <f t="shared" si="599"/>
        <v>0</v>
      </c>
      <c r="FI64" s="550">
        <f t="shared" si="600"/>
        <v>0</v>
      </c>
      <c r="FJ64" s="550">
        <f t="shared" si="601"/>
        <v>0</v>
      </c>
      <c r="FK64" s="550">
        <f t="shared" si="602"/>
        <v>0</v>
      </c>
      <c r="FL64" s="550">
        <f t="shared" si="603"/>
        <v>0</v>
      </c>
      <c r="FM64" s="550">
        <f t="shared" si="604"/>
        <v>0</v>
      </c>
      <c r="FN64" s="550">
        <f t="shared" si="605"/>
        <v>0</v>
      </c>
      <c r="FO64" s="1217">
        <f t="shared" si="606"/>
        <v>0</v>
      </c>
      <c r="FP64" s="545">
        <f t="shared" si="607"/>
        <v>0</v>
      </c>
      <c r="FQ64" s="325">
        <f t="shared" si="608"/>
        <v>0</v>
      </c>
      <c r="FR64" s="549">
        <f t="shared" si="609"/>
        <v>0</v>
      </c>
      <c r="FS64" s="549">
        <f t="shared" si="610"/>
        <v>0</v>
      </c>
      <c r="FT64" s="549">
        <f t="shared" si="681"/>
        <v>0</v>
      </c>
      <c r="FU64" s="549">
        <f t="shared" si="611"/>
        <v>0</v>
      </c>
      <c r="FV64" s="929">
        <f t="shared" si="612"/>
        <v>0</v>
      </c>
      <c r="FW64" s="929">
        <f t="shared" si="613"/>
        <v>0</v>
      </c>
      <c r="FX64" s="929">
        <f t="shared" si="614"/>
        <v>0</v>
      </c>
      <c r="FY64" s="929">
        <f t="shared" si="615"/>
        <v>0</v>
      </c>
      <c r="FZ64" s="929">
        <f t="shared" si="616"/>
        <v>0</v>
      </c>
      <c r="GA64" s="929">
        <f t="shared" si="617"/>
        <v>0</v>
      </c>
      <c r="GB64" s="929">
        <f t="shared" si="618"/>
        <v>0</v>
      </c>
      <c r="GC64" s="929">
        <f t="shared" si="619"/>
        <v>0</v>
      </c>
      <c r="GD64" s="327">
        <f t="shared" si="620"/>
        <v>0</v>
      </c>
      <c r="GE64" s="327">
        <f t="shared" si="621"/>
        <v>0</v>
      </c>
      <c r="GF64" s="327">
        <f t="shared" si="622"/>
        <v>0</v>
      </c>
      <c r="GG64" s="327">
        <f t="shared" si="623"/>
        <v>0</v>
      </c>
      <c r="GH64" s="327">
        <f t="shared" si="624"/>
        <v>0</v>
      </c>
      <c r="GI64" s="327">
        <f t="shared" si="625"/>
        <v>0</v>
      </c>
      <c r="GJ64" s="327">
        <f t="shared" si="626"/>
        <v>0</v>
      </c>
      <c r="GK64" s="327">
        <f t="shared" si="627"/>
        <v>0</v>
      </c>
      <c r="GL64" s="327">
        <f t="shared" si="628"/>
        <v>0</v>
      </c>
      <c r="GM64" s="327">
        <f t="shared" si="629"/>
        <v>0</v>
      </c>
      <c r="GN64" s="327">
        <f t="shared" si="630"/>
        <v>0</v>
      </c>
      <c r="GO64" s="327">
        <f t="shared" si="631"/>
        <v>0</v>
      </c>
      <c r="GP64" s="327">
        <f t="shared" si="632"/>
        <v>0</v>
      </c>
      <c r="GQ64" s="327">
        <f t="shared" si="633"/>
        <v>0</v>
      </c>
      <c r="GR64" s="899"/>
      <c r="GS64" s="899"/>
      <c r="GT64" s="899"/>
      <c r="GU64" s="899"/>
      <c r="GV64" s="899"/>
      <c r="GW64" s="899"/>
      <c r="GX64" s="899"/>
      <c r="GY64" s="899"/>
      <c r="GZ64" s="1391"/>
      <c r="HA64" s="1239">
        <f t="shared" si="634"/>
        <v>0</v>
      </c>
      <c r="HB64" s="1239">
        <f t="shared" si="635"/>
        <v>0</v>
      </c>
      <c r="HC64" s="1239">
        <f t="shared" si="636"/>
        <v>0</v>
      </c>
      <c r="HD64" s="543">
        <f t="shared" si="637"/>
        <v>0</v>
      </c>
      <c r="HE64" s="543">
        <f t="shared" si="638"/>
        <v>0</v>
      </c>
      <c r="HF64" s="322">
        <f t="shared" si="639"/>
        <v>0</v>
      </c>
      <c r="HG64" s="548">
        <f t="shared" si="640"/>
        <v>0</v>
      </c>
      <c r="HH64" s="548">
        <f t="shared" si="641"/>
        <v>0</v>
      </c>
      <c r="HI64" s="548">
        <f t="shared" si="642"/>
        <v>0</v>
      </c>
      <c r="HJ64" s="548">
        <f t="shared" si="643"/>
        <v>0</v>
      </c>
      <c r="HK64" s="548">
        <f t="shared" si="644"/>
        <v>0</v>
      </c>
      <c r="HL64" s="548">
        <f t="shared" si="645"/>
        <v>0</v>
      </c>
      <c r="HM64" s="548">
        <f t="shared" si="646"/>
        <v>0</v>
      </c>
      <c r="HN64" s="548">
        <f t="shared" si="647"/>
        <v>0</v>
      </c>
      <c r="HO64" s="1239">
        <f t="shared" si="648"/>
        <v>0</v>
      </c>
      <c r="HP64" s="543">
        <f t="shared" si="649"/>
        <v>0</v>
      </c>
      <c r="HQ64" s="322">
        <f t="shared" si="650"/>
        <v>0</v>
      </c>
      <c r="HR64" s="548">
        <f t="shared" si="651"/>
        <v>0</v>
      </c>
      <c r="HS64" s="548">
        <f t="shared" si="652"/>
        <v>0</v>
      </c>
      <c r="HT64" s="548">
        <f t="shared" si="653"/>
        <v>0</v>
      </c>
      <c r="HU64" s="548">
        <f t="shared" si="654"/>
        <v>0</v>
      </c>
      <c r="HV64" s="932">
        <f t="shared" si="655"/>
        <v>0</v>
      </c>
      <c r="HW64" s="932">
        <f t="shared" si="656"/>
        <v>0</v>
      </c>
      <c r="HX64" s="932">
        <f t="shared" si="657"/>
        <v>0</v>
      </c>
      <c r="HY64" s="932">
        <f t="shared" si="658"/>
        <v>0</v>
      </c>
      <c r="HZ64" s="932">
        <f t="shared" si="659"/>
        <v>0</v>
      </c>
      <c r="IA64" s="932">
        <f t="shared" si="660"/>
        <v>0</v>
      </c>
      <c r="IB64" s="932">
        <f t="shared" si="661"/>
        <v>0</v>
      </c>
      <c r="IC64" s="932">
        <f t="shared" si="662"/>
        <v>0</v>
      </c>
      <c r="ID64" s="1240">
        <f t="shared" si="663"/>
        <v>0</v>
      </c>
      <c r="IE64" s="1240">
        <f t="shared" si="664"/>
        <v>0</v>
      </c>
      <c r="IF64" s="1240">
        <f t="shared" si="665"/>
        <v>0</v>
      </c>
      <c r="IG64" s="1240">
        <f t="shared" si="666"/>
        <v>0</v>
      </c>
      <c r="IH64" s="1240">
        <f t="shared" si="667"/>
        <v>0</v>
      </c>
      <c r="II64" s="1240">
        <f t="shared" si="668"/>
        <v>0</v>
      </c>
      <c r="IJ64" s="1240">
        <f t="shared" si="669"/>
        <v>0</v>
      </c>
      <c r="IK64" s="1240">
        <f t="shared" si="670"/>
        <v>0</v>
      </c>
      <c r="IL64" s="1240">
        <f t="shared" si="671"/>
        <v>0</v>
      </c>
      <c r="IM64" s="1240">
        <f t="shared" si="672"/>
        <v>0</v>
      </c>
      <c r="IN64" s="1240">
        <f t="shared" si="673"/>
        <v>0</v>
      </c>
      <c r="IO64" s="1240">
        <f t="shared" si="674"/>
        <v>0</v>
      </c>
      <c r="IP64" s="1240">
        <f t="shared" si="675"/>
        <v>0</v>
      </c>
      <c r="IQ64" s="1240">
        <f t="shared" si="676"/>
        <v>0</v>
      </c>
      <c r="IR64" s="903"/>
      <c r="IS64" s="903"/>
      <c r="IT64" s="903"/>
      <c r="IU64" s="903"/>
      <c r="IV64" s="903"/>
      <c r="IW64" s="903"/>
      <c r="IX64" s="903"/>
      <c r="IY64" s="903"/>
      <c r="IZ64" s="1381"/>
      <c r="JA64" s="1245">
        <f t="shared" ref="JA64:KQ64" si="719">SUM(BW64*$DP$24)</f>
        <v>20</v>
      </c>
      <c r="JB64" s="1245">
        <f t="shared" si="719"/>
        <v>0</v>
      </c>
      <c r="JC64" s="1245">
        <f t="shared" si="719"/>
        <v>0</v>
      </c>
      <c r="JD64" s="943">
        <f t="shared" si="719"/>
        <v>450</v>
      </c>
      <c r="JE64" s="943">
        <f t="shared" si="719"/>
        <v>0</v>
      </c>
      <c r="JF64" s="944">
        <f t="shared" si="719"/>
        <v>280</v>
      </c>
      <c r="JG64" s="945">
        <f t="shared" si="719"/>
        <v>0</v>
      </c>
      <c r="JH64" s="945">
        <f t="shared" si="719"/>
        <v>0</v>
      </c>
      <c r="JI64" s="945">
        <f t="shared" si="719"/>
        <v>0</v>
      </c>
      <c r="JJ64" s="945">
        <f t="shared" si="719"/>
        <v>0</v>
      </c>
      <c r="JK64" s="945">
        <f t="shared" si="719"/>
        <v>0</v>
      </c>
      <c r="JL64" s="945">
        <f t="shared" si="719"/>
        <v>0</v>
      </c>
      <c r="JM64" s="945">
        <f t="shared" si="719"/>
        <v>0</v>
      </c>
      <c r="JN64" s="945">
        <f t="shared" si="719"/>
        <v>0</v>
      </c>
      <c r="JO64" s="1245">
        <f t="shared" si="719"/>
        <v>0</v>
      </c>
      <c r="JP64" s="943">
        <f t="shared" si="719"/>
        <v>0</v>
      </c>
      <c r="JQ64" s="944">
        <f t="shared" si="719"/>
        <v>0</v>
      </c>
      <c r="JR64" s="945">
        <f t="shared" si="719"/>
        <v>10</v>
      </c>
      <c r="JS64" s="945">
        <f t="shared" si="719"/>
        <v>0</v>
      </c>
      <c r="JT64" s="945">
        <f t="shared" si="719"/>
        <v>15</v>
      </c>
      <c r="JU64" s="945">
        <f t="shared" si="719"/>
        <v>0</v>
      </c>
      <c r="JV64" s="946">
        <f t="shared" si="719"/>
        <v>0</v>
      </c>
      <c r="JW64" s="946">
        <f t="shared" si="719"/>
        <v>0</v>
      </c>
      <c r="JX64" s="946">
        <f t="shared" si="719"/>
        <v>0</v>
      </c>
      <c r="JY64" s="946">
        <f t="shared" si="719"/>
        <v>0.01</v>
      </c>
      <c r="JZ64" s="946">
        <f t="shared" si="719"/>
        <v>0</v>
      </c>
      <c r="KA64" s="946">
        <f t="shared" si="719"/>
        <v>0</v>
      </c>
      <c r="KB64" s="946">
        <f t="shared" si="719"/>
        <v>0</v>
      </c>
      <c r="KC64" s="946">
        <f t="shared" si="719"/>
        <v>0</v>
      </c>
      <c r="KD64" s="947">
        <f t="shared" si="719"/>
        <v>0</v>
      </c>
      <c r="KE64" s="947">
        <f t="shared" si="719"/>
        <v>0</v>
      </c>
      <c r="KF64" s="947">
        <f t="shared" si="719"/>
        <v>0</v>
      </c>
      <c r="KG64" s="947">
        <f t="shared" si="719"/>
        <v>0</v>
      </c>
      <c r="KH64" s="947">
        <f t="shared" si="719"/>
        <v>0</v>
      </c>
      <c r="KI64" s="947">
        <f t="shared" si="719"/>
        <v>0</v>
      </c>
      <c r="KJ64" s="947">
        <f t="shared" si="719"/>
        <v>0</v>
      </c>
      <c r="KK64" s="947">
        <f t="shared" si="719"/>
        <v>0</v>
      </c>
      <c r="KL64" s="947">
        <f t="shared" si="719"/>
        <v>0</v>
      </c>
      <c r="KM64" s="947">
        <f t="shared" si="719"/>
        <v>0</v>
      </c>
      <c r="KN64" s="947">
        <f t="shared" si="719"/>
        <v>0</v>
      </c>
      <c r="KO64" s="947">
        <f t="shared" si="719"/>
        <v>0</v>
      </c>
      <c r="KP64" s="947">
        <f t="shared" si="719"/>
        <v>0</v>
      </c>
      <c r="KQ64" s="947">
        <f t="shared" si="719"/>
        <v>0</v>
      </c>
      <c r="KR64" s="899"/>
      <c r="KS64" s="899"/>
      <c r="KT64" s="899"/>
      <c r="KU64" s="899"/>
      <c r="KV64" s="899"/>
      <c r="KW64" s="899"/>
      <c r="KX64" s="899"/>
      <c r="KY64" s="899"/>
      <c r="KZ64" s="1379"/>
      <c r="LA64" s="1231">
        <f t="shared" ref="LA64:MM64" si="720">SUM(JA64/$DO$24)</f>
        <v>20</v>
      </c>
      <c r="LB64" s="1231">
        <f t="shared" si="720"/>
        <v>0</v>
      </c>
      <c r="LC64" s="1231">
        <f t="shared" si="720"/>
        <v>0</v>
      </c>
      <c r="LD64" s="546">
        <f t="shared" si="720"/>
        <v>450</v>
      </c>
      <c r="LE64" s="546">
        <f t="shared" si="720"/>
        <v>0</v>
      </c>
      <c r="LF64" s="330">
        <f t="shared" si="720"/>
        <v>280</v>
      </c>
      <c r="LG64" s="551">
        <f t="shared" si="720"/>
        <v>0</v>
      </c>
      <c r="LH64" s="551">
        <f t="shared" si="720"/>
        <v>0</v>
      </c>
      <c r="LI64" s="551">
        <f t="shared" si="720"/>
        <v>0</v>
      </c>
      <c r="LJ64" s="551">
        <f t="shared" si="720"/>
        <v>0</v>
      </c>
      <c r="LK64" s="551">
        <f t="shared" si="720"/>
        <v>0</v>
      </c>
      <c r="LL64" s="551">
        <f t="shared" si="720"/>
        <v>0</v>
      </c>
      <c r="LM64" s="551">
        <f t="shared" si="720"/>
        <v>0</v>
      </c>
      <c r="LN64" s="551">
        <f t="shared" si="720"/>
        <v>0</v>
      </c>
      <c r="LO64" s="1231">
        <f t="shared" si="720"/>
        <v>0</v>
      </c>
      <c r="LP64" s="1231">
        <f t="shared" si="720"/>
        <v>0</v>
      </c>
      <c r="LQ64" s="1231">
        <f t="shared" si="720"/>
        <v>0</v>
      </c>
      <c r="LR64" s="551">
        <f t="shared" si="720"/>
        <v>10</v>
      </c>
      <c r="LS64" s="551">
        <f t="shared" si="720"/>
        <v>0</v>
      </c>
      <c r="LT64" s="551">
        <f t="shared" si="720"/>
        <v>15</v>
      </c>
      <c r="LU64" s="551">
        <f t="shared" si="720"/>
        <v>0</v>
      </c>
      <c r="LV64" s="933">
        <f t="shared" si="720"/>
        <v>0</v>
      </c>
      <c r="LW64" s="933">
        <f t="shared" si="720"/>
        <v>0</v>
      </c>
      <c r="LX64" s="933">
        <f t="shared" si="720"/>
        <v>0</v>
      </c>
      <c r="LY64" s="933">
        <f t="shared" si="720"/>
        <v>0.01</v>
      </c>
      <c r="LZ64" s="933">
        <f t="shared" si="720"/>
        <v>0</v>
      </c>
      <c r="MA64" s="933">
        <f t="shared" si="720"/>
        <v>0</v>
      </c>
      <c r="MB64" s="933">
        <f t="shared" si="720"/>
        <v>0</v>
      </c>
      <c r="MC64" s="933">
        <f t="shared" si="720"/>
        <v>0</v>
      </c>
      <c r="MD64" s="933">
        <f t="shared" si="720"/>
        <v>0</v>
      </c>
      <c r="ME64" s="328">
        <f t="shared" si="720"/>
        <v>0</v>
      </c>
      <c r="MF64" s="328">
        <f t="shared" si="720"/>
        <v>0</v>
      </c>
      <c r="MG64" s="328">
        <f t="shared" si="720"/>
        <v>0</v>
      </c>
      <c r="MH64" s="328">
        <f t="shared" si="720"/>
        <v>0</v>
      </c>
      <c r="MI64" s="328">
        <f t="shared" si="720"/>
        <v>0</v>
      </c>
      <c r="MJ64" s="328">
        <f t="shared" si="720"/>
        <v>0</v>
      </c>
      <c r="MK64" s="328">
        <f t="shared" si="720"/>
        <v>0</v>
      </c>
      <c r="ML64" s="328">
        <f t="shared" si="720"/>
        <v>0</v>
      </c>
      <c r="MM64" s="328">
        <f t="shared" si="720"/>
        <v>0</v>
      </c>
      <c r="MN64" s="328">
        <f t="shared" ref="MN64:MP64" si="721">SUM(KN64/$DO$24)</f>
        <v>0</v>
      </c>
      <c r="MO64" s="328">
        <f t="shared" si="721"/>
        <v>0</v>
      </c>
      <c r="MP64" s="328">
        <f t="shared" si="721"/>
        <v>0</v>
      </c>
      <c r="MQ64" s="328">
        <f>SUM(KQ64/$DO$24)</f>
        <v>0</v>
      </c>
    </row>
    <row r="65" spans="1:355" s="318" customFormat="1" ht="15" hidden="1" customHeight="1" outlineLevel="1" thickTop="1" thickBot="1" x14ac:dyDescent="0.3">
      <c r="A65" s="942"/>
      <c r="B65" s="1935" t="s">
        <v>971</v>
      </c>
      <c r="C65" s="1936"/>
      <c r="D65" s="656"/>
      <c r="E65" s="771"/>
      <c r="F65" s="758"/>
      <c r="G65" s="639"/>
      <c r="H65" s="628"/>
      <c r="I65" s="640"/>
      <c r="J65" s="771"/>
      <c r="K65" s="758"/>
      <c r="L65" s="879"/>
      <c r="M65" s="814"/>
      <c r="N65" s="815"/>
      <c r="O65" s="1576"/>
      <c r="P65" s="816"/>
      <c r="Q65" s="814"/>
      <c r="R65" s="815"/>
      <c r="S65" s="1576"/>
      <c r="T65" s="816"/>
      <c r="U65" s="814"/>
      <c r="V65" s="815"/>
      <c r="W65" s="1576"/>
      <c r="X65" s="816"/>
      <c r="Y65" s="814"/>
      <c r="Z65" s="815"/>
      <c r="AA65" s="1576"/>
      <c r="AB65" s="816"/>
      <c r="AC65" s="814"/>
      <c r="AD65" s="815"/>
      <c r="AE65" s="1576"/>
      <c r="AF65" s="816"/>
      <c r="AG65" s="814"/>
      <c r="AH65" s="815"/>
      <c r="AI65" s="1576"/>
      <c r="AJ65" s="816"/>
      <c r="AK65" s="814"/>
      <c r="AL65" s="815"/>
      <c r="AM65" s="1576"/>
      <c r="AN65" s="816"/>
      <c r="AO65" s="814"/>
      <c r="AP65" s="815"/>
      <c r="AQ65" s="1576"/>
      <c r="AR65" s="816"/>
      <c r="AS65" s="814"/>
      <c r="AT65" s="815"/>
      <c r="AU65" s="1576"/>
      <c r="AV65" s="816"/>
      <c r="AW65" s="814"/>
      <c r="AX65" s="815"/>
      <c r="AY65" s="1576"/>
      <c r="AZ65" s="816"/>
      <c r="BA65" s="814"/>
      <c r="BB65" s="817"/>
      <c r="BC65" s="758"/>
      <c r="BD65" s="816"/>
      <c r="BE65" s="814"/>
      <c r="BF65" s="758"/>
      <c r="BG65" s="816"/>
      <c r="BH65" s="816"/>
      <c r="BI65" s="816"/>
      <c r="BJ65" s="816"/>
      <c r="BK65" s="817"/>
      <c r="BL65" s="1625"/>
      <c r="BM65" s="1625"/>
      <c r="BN65" s="1625"/>
      <c r="BO65" s="1625"/>
      <c r="BP65" s="1626"/>
      <c r="BQ65" s="1503"/>
      <c r="BR65" s="73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7.754293262879784</v>
      </c>
      <c r="BS65" s="693">
        <f t="shared" si="713"/>
        <v>29.98678996036988</v>
      </c>
      <c r="BT65" s="697">
        <f>AZ50</f>
        <v>0.5</v>
      </c>
      <c r="BU65" s="1164" t="str">
        <f>$BU$25</f>
        <v>Epsom Salt</v>
      </c>
      <c r="BV65" s="1162" t="str">
        <f>$BV$25</f>
        <v>Additives</v>
      </c>
      <c r="BW65" s="1253">
        <f>BW$25</f>
        <v>0</v>
      </c>
      <c r="BX65" s="1253">
        <f t="shared" ref="BX65:DM65" si="722">BX$25</f>
        <v>0</v>
      </c>
      <c r="BY65" s="1253">
        <f t="shared" si="722"/>
        <v>0</v>
      </c>
      <c r="BZ65" s="1254">
        <f t="shared" si="722"/>
        <v>0</v>
      </c>
      <c r="CA65" s="1254">
        <f t="shared" si="722"/>
        <v>0</v>
      </c>
      <c r="CB65" s="1255">
        <f t="shared" si="722"/>
        <v>0</v>
      </c>
      <c r="CC65" s="1256">
        <f t="shared" si="722"/>
        <v>0</v>
      </c>
      <c r="CD65" s="1256">
        <f t="shared" si="722"/>
        <v>0</v>
      </c>
      <c r="CE65" s="1256">
        <f t="shared" si="722"/>
        <v>0</v>
      </c>
      <c r="CF65" s="1256">
        <f t="shared" si="722"/>
        <v>0</v>
      </c>
      <c r="CG65" s="1256">
        <f t="shared" si="722"/>
        <v>0</v>
      </c>
      <c r="CH65" s="1256">
        <f t="shared" si="722"/>
        <v>0</v>
      </c>
      <c r="CI65" s="1256">
        <f t="shared" si="722"/>
        <v>0</v>
      </c>
      <c r="CJ65" s="1256">
        <f t="shared" si="722"/>
        <v>0</v>
      </c>
      <c r="CK65" s="1253">
        <f t="shared" si="722"/>
        <v>0</v>
      </c>
      <c r="CL65" s="1254">
        <f t="shared" si="722"/>
        <v>0</v>
      </c>
      <c r="CM65" s="1255">
        <f t="shared" si="722"/>
        <v>0</v>
      </c>
      <c r="CN65" s="1256">
        <f t="shared" si="722"/>
        <v>9.8000000000000004E-2</v>
      </c>
      <c r="CO65" s="1256">
        <f t="shared" si="722"/>
        <v>0</v>
      </c>
      <c r="CP65" s="1256">
        <f t="shared" si="722"/>
        <v>0.129</v>
      </c>
      <c r="CQ65" s="1256">
        <f t="shared" si="722"/>
        <v>0</v>
      </c>
      <c r="CR65" s="1257">
        <f t="shared" si="722"/>
        <v>0</v>
      </c>
      <c r="CS65" s="1257">
        <f t="shared" si="722"/>
        <v>0</v>
      </c>
      <c r="CT65" s="1257">
        <f t="shared" si="722"/>
        <v>0</v>
      </c>
      <c r="CU65" s="1257">
        <f t="shared" si="722"/>
        <v>0</v>
      </c>
      <c r="CV65" s="1257">
        <f t="shared" si="722"/>
        <v>0</v>
      </c>
      <c r="CW65" s="1257">
        <f t="shared" si="722"/>
        <v>0</v>
      </c>
      <c r="CX65" s="1257">
        <f t="shared" si="722"/>
        <v>0</v>
      </c>
      <c r="CY65" s="1257">
        <f t="shared" si="722"/>
        <v>0</v>
      </c>
      <c r="CZ65" s="1258">
        <f t="shared" si="722"/>
        <v>0</v>
      </c>
      <c r="DA65" s="1258">
        <f t="shared" si="722"/>
        <v>0</v>
      </c>
      <c r="DB65" s="1258">
        <f t="shared" si="722"/>
        <v>0</v>
      </c>
      <c r="DC65" s="1258">
        <f t="shared" si="722"/>
        <v>0</v>
      </c>
      <c r="DD65" s="1258">
        <f t="shared" si="722"/>
        <v>0</v>
      </c>
      <c r="DE65" s="1258">
        <f t="shared" si="722"/>
        <v>0</v>
      </c>
      <c r="DF65" s="1258">
        <f t="shared" si="722"/>
        <v>0</v>
      </c>
      <c r="DG65" s="1258">
        <f t="shared" si="722"/>
        <v>0</v>
      </c>
      <c r="DH65" s="1258">
        <f t="shared" si="722"/>
        <v>0</v>
      </c>
      <c r="DI65" s="1258">
        <f t="shared" si="722"/>
        <v>0</v>
      </c>
      <c r="DJ65" s="1258">
        <f t="shared" si="722"/>
        <v>0</v>
      </c>
      <c r="DK65" s="1258">
        <f t="shared" si="722"/>
        <v>0</v>
      </c>
      <c r="DL65" s="1258">
        <f t="shared" si="722"/>
        <v>0</v>
      </c>
      <c r="DM65" s="1258">
        <f t="shared" si="722"/>
        <v>0</v>
      </c>
      <c r="DN65" s="934"/>
      <c r="DT65" s="740"/>
      <c r="EM65" s="899"/>
      <c r="EN65" s="899"/>
      <c r="EO65" s="899"/>
      <c r="EP65" s="899"/>
      <c r="EQ65" s="899"/>
      <c r="ER65" s="899"/>
      <c r="ES65" s="899"/>
      <c r="ET65" s="899"/>
      <c r="EU65" s="899"/>
      <c r="EV65" s="899"/>
      <c r="EW65" s="899"/>
      <c r="EX65" s="899"/>
      <c r="EY65" s="899"/>
      <c r="EZ65" s="1364" t="str">
        <f t="shared" si="591"/>
        <v>Epsom Salt</v>
      </c>
      <c r="FA65" s="1238">
        <f t="shared" si="592"/>
        <v>0</v>
      </c>
      <c r="FB65" s="1238">
        <f t="shared" si="593"/>
        <v>0</v>
      </c>
      <c r="FC65" s="1238">
        <f t="shared" si="594"/>
        <v>0</v>
      </c>
      <c r="FD65" s="545">
        <f t="shared" si="595"/>
        <v>0</v>
      </c>
      <c r="FE65" s="545">
        <f t="shared" si="596"/>
        <v>0</v>
      </c>
      <c r="FF65" s="325">
        <f t="shared" si="597"/>
        <v>0</v>
      </c>
      <c r="FG65" s="550">
        <f t="shared" si="598"/>
        <v>0</v>
      </c>
      <c r="FH65" s="550">
        <f t="shared" si="599"/>
        <v>0</v>
      </c>
      <c r="FI65" s="550">
        <f t="shared" si="600"/>
        <v>0</v>
      </c>
      <c r="FJ65" s="550">
        <f t="shared" si="601"/>
        <v>0</v>
      </c>
      <c r="FK65" s="550">
        <f t="shared" si="602"/>
        <v>0</v>
      </c>
      <c r="FL65" s="550">
        <f t="shared" si="603"/>
        <v>0</v>
      </c>
      <c r="FM65" s="550">
        <f t="shared" si="604"/>
        <v>0</v>
      </c>
      <c r="FN65" s="550">
        <f t="shared" si="605"/>
        <v>0</v>
      </c>
      <c r="FO65" s="1217">
        <f t="shared" si="606"/>
        <v>0</v>
      </c>
      <c r="FP65" s="545">
        <f t="shared" si="607"/>
        <v>0</v>
      </c>
      <c r="FQ65" s="325">
        <f t="shared" si="608"/>
        <v>0</v>
      </c>
      <c r="FR65" s="549">
        <f t="shared" si="609"/>
        <v>4.9000000000000002E-2</v>
      </c>
      <c r="FS65" s="549">
        <f t="shared" si="610"/>
        <v>0</v>
      </c>
      <c r="FT65" s="549">
        <f t="shared" si="681"/>
        <v>6.4500000000000002E-2</v>
      </c>
      <c r="FU65" s="549">
        <f t="shared" si="611"/>
        <v>0</v>
      </c>
      <c r="FV65" s="929">
        <f t="shared" si="612"/>
        <v>0</v>
      </c>
      <c r="FW65" s="929">
        <f t="shared" si="613"/>
        <v>0</v>
      </c>
      <c r="FX65" s="929">
        <f t="shared" si="614"/>
        <v>0</v>
      </c>
      <c r="FY65" s="929">
        <f t="shared" si="615"/>
        <v>0</v>
      </c>
      <c r="FZ65" s="929">
        <f t="shared" si="616"/>
        <v>0</v>
      </c>
      <c r="GA65" s="929">
        <f t="shared" si="617"/>
        <v>0</v>
      </c>
      <c r="GB65" s="929">
        <f t="shared" si="618"/>
        <v>0</v>
      </c>
      <c r="GC65" s="929">
        <f t="shared" si="619"/>
        <v>0</v>
      </c>
      <c r="GD65" s="327">
        <f t="shared" si="620"/>
        <v>0</v>
      </c>
      <c r="GE65" s="327">
        <f t="shared" si="621"/>
        <v>0</v>
      </c>
      <c r="GF65" s="327">
        <f t="shared" si="622"/>
        <v>0</v>
      </c>
      <c r="GG65" s="327">
        <f t="shared" si="623"/>
        <v>0</v>
      </c>
      <c r="GH65" s="327">
        <f t="shared" si="624"/>
        <v>0</v>
      </c>
      <c r="GI65" s="327">
        <f t="shared" si="625"/>
        <v>0</v>
      </c>
      <c r="GJ65" s="327">
        <f t="shared" si="626"/>
        <v>0</v>
      </c>
      <c r="GK65" s="327">
        <f t="shared" si="627"/>
        <v>0</v>
      </c>
      <c r="GL65" s="327">
        <f t="shared" si="628"/>
        <v>0</v>
      </c>
      <c r="GM65" s="327">
        <f t="shared" si="629"/>
        <v>0</v>
      </c>
      <c r="GN65" s="327">
        <f t="shared" si="630"/>
        <v>0</v>
      </c>
      <c r="GO65" s="327">
        <f t="shared" si="631"/>
        <v>0</v>
      </c>
      <c r="GP65" s="327">
        <f t="shared" si="632"/>
        <v>0</v>
      </c>
      <c r="GQ65" s="327">
        <f t="shared" si="633"/>
        <v>0</v>
      </c>
      <c r="GR65" s="899"/>
      <c r="GS65" s="899"/>
      <c r="GT65" s="899"/>
      <c r="GU65" s="899"/>
      <c r="GV65" s="899"/>
      <c r="GW65" s="899"/>
      <c r="GX65" s="899"/>
      <c r="GY65" s="899"/>
      <c r="GZ65" s="1391"/>
      <c r="HA65" s="1239">
        <f t="shared" si="634"/>
        <v>0</v>
      </c>
      <c r="HB65" s="1239">
        <f t="shared" si="635"/>
        <v>0</v>
      </c>
      <c r="HC65" s="1239">
        <f t="shared" si="636"/>
        <v>0</v>
      </c>
      <c r="HD65" s="543">
        <f t="shared" si="637"/>
        <v>0</v>
      </c>
      <c r="HE65" s="543">
        <f t="shared" si="638"/>
        <v>0</v>
      </c>
      <c r="HF65" s="322">
        <f t="shared" si="639"/>
        <v>0</v>
      </c>
      <c r="HG65" s="548">
        <f t="shared" si="640"/>
        <v>0</v>
      </c>
      <c r="HH65" s="548">
        <f t="shared" si="641"/>
        <v>0</v>
      </c>
      <c r="HI65" s="548">
        <f t="shared" si="642"/>
        <v>0</v>
      </c>
      <c r="HJ65" s="548">
        <f t="shared" si="643"/>
        <v>0</v>
      </c>
      <c r="HK65" s="548">
        <f t="shared" si="644"/>
        <v>0</v>
      </c>
      <c r="HL65" s="548">
        <f t="shared" si="645"/>
        <v>0</v>
      </c>
      <c r="HM65" s="548">
        <f t="shared" si="646"/>
        <v>0</v>
      </c>
      <c r="HN65" s="548">
        <f t="shared" si="647"/>
        <v>0</v>
      </c>
      <c r="HO65" s="1239">
        <f t="shared" si="648"/>
        <v>0</v>
      </c>
      <c r="HP65" s="543">
        <f t="shared" si="649"/>
        <v>0</v>
      </c>
      <c r="HQ65" s="322">
        <f t="shared" si="650"/>
        <v>0</v>
      </c>
      <c r="HR65" s="548">
        <f t="shared" si="651"/>
        <v>1.2945838837516512E-2</v>
      </c>
      <c r="HS65" s="548">
        <f t="shared" si="652"/>
        <v>0</v>
      </c>
      <c r="HT65" s="548">
        <f t="shared" si="653"/>
        <v>1.7040951122853368E-2</v>
      </c>
      <c r="HU65" s="548">
        <f t="shared" si="654"/>
        <v>0</v>
      </c>
      <c r="HV65" s="932">
        <f t="shared" si="655"/>
        <v>0</v>
      </c>
      <c r="HW65" s="932">
        <f t="shared" si="656"/>
        <v>0</v>
      </c>
      <c r="HX65" s="932">
        <f t="shared" si="657"/>
        <v>0</v>
      </c>
      <c r="HY65" s="932">
        <f t="shared" si="658"/>
        <v>0</v>
      </c>
      <c r="HZ65" s="932">
        <f t="shared" si="659"/>
        <v>0</v>
      </c>
      <c r="IA65" s="932">
        <f t="shared" si="660"/>
        <v>0</v>
      </c>
      <c r="IB65" s="932">
        <f t="shared" si="661"/>
        <v>0</v>
      </c>
      <c r="IC65" s="932">
        <f t="shared" si="662"/>
        <v>0</v>
      </c>
      <c r="ID65" s="1240">
        <f t="shared" si="663"/>
        <v>0</v>
      </c>
      <c r="IE65" s="1240">
        <f t="shared" si="664"/>
        <v>0</v>
      </c>
      <c r="IF65" s="1240">
        <f t="shared" si="665"/>
        <v>0</v>
      </c>
      <c r="IG65" s="1240">
        <f t="shared" si="666"/>
        <v>0</v>
      </c>
      <c r="IH65" s="1240">
        <f t="shared" si="667"/>
        <v>0</v>
      </c>
      <c r="II65" s="1240">
        <f t="shared" si="668"/>
        <v>0</v>
      </c>
      <c r="IJ65" s="1240">
        <f t="shared" si="669"/>
        <v>0</v>
      </c>
      <c r="IK65" s="1240">
        <f t="shared" si="670"/>
        <v>0</v>
      </c>
      <c r="IL65" s="1240">
        <f t="shared" si="671"/>
        <v>0</v>
      </c>
      <c r="IM65" s="1240">
        <f t="shared" si="672"/>
        <v>0</v>
      </c>
      <c r="IN65" s="1240">
        <f t="shared" si="673"/>
        <v>0</v>
      </c>
      <c r="IO65" s="1240">
        <f t="shared" si="674"/>
        <v>0</v>
      </c>
      <c r="IP65" s="1240">
        <f t="shared" si="675"/>
        <v>0</v>
      </c>
      <c r="IQ65" s="1240">
        <f t="shared" si="676"/>
        <v>0</v>
      </c>
      <c r="IR65" s="903"/>
      <c r="IS65" s="903"/>
      <c r="IT65" s="903"/>
      <c r="IU65" s="903"/>
      <c r="IV65" s="903"/>
      <c r="IW65" s="903"/>
      <c r="IX65" s="903"/>
      <c r="IY65" s="903"/>
      <c r="IZ65" s="1381"/>
      <c r="JA65" s="1245">
        <f t="shared" ref="JA65:KQ65" si="723">SUM(BW65*$DP$25)</f>
        <v>0</v>
      </c>
      <c r="JB65" s="1245">
        <f t="shared" si="723"/>
        <v>0</v>
      </c>
      <c r="JC65" s="1245">
        <f t="shared" si="723"/>
        <v>0</v>
      </c>
      <c r="JD65" s="943">
        <f t="shared" si="723"/>
        <v>0</v>
      </c>
      <c r="JE65" s="943">
        <f t="shared" si="723"/>
        <v>0</v>
      </c>
      <c r="JF65" s="944">
        <f t="shared" si="723"/>
        <v>0</v>
      </c>
      <c r="JG65" s="945">
        <f t="shared" si="723"/>
        <v>0</v>
      </c>
      <c r="JH65" s="945">
        <f t="shared" si="723"/>
        <v>0</v>
      </c>
      <c r="JI65" s="945">
        <f t="shared" si="723"/>
        <v>0</v>
      </c>
      <c r="JJ65" s="945">
        <f t="shared" si="723"/>
        <v>0</v>
      </c>
      <c r="JK65" s="945">
        <f t="shared" si="723"/>
        <v>0</v>
      </c>
      <c r="JL65" s="945">
        <f t="shared" si="723"/>
        <v>0</v>
      </c>
      <c r="JM65" s="945">
        <f t="shared" si="723"/>
        <v>0</v>
      </c>
      <c r="JN65" s="945">
        <f t="shared" si="723"/>
        <v>0</v>
      </c>
      <c r="JO65" s="1245">
        <f t="shared" si="723"/>
        <v>0</v>
      </c>
      <c r="JP65" s="943">
        <f t="shared" si="723"/>
        <v>0</v>
      </c>
      <c r="JQ65" s="944">
        <f t="shared" si="723"/>
        <v>0</v>
      </c>
      <c r="JR65" s="945">
        <f t="shared" si="723"/>
        <v>98</v>
      </c>
      <c r="JS65" s="945">
        <f t="shared" si="723"/>
        <v>0</v>
      </c>
      <c r="JT65" s="945">
        <f t="shared" si="723"/>
        <v>129</v>
      </c>
      <c r="JU65" s="945">
        <f t="shared" si="723"/>
        <v>0</v>
      </c>
      <c r="JV65" s="946">
        <f t="shared" si="723"/>
        <v>0</v>
      </c>
      <c r="JW65" s="946">
        <f t="shared" si="723"/>
        <v>0</v>
      </c>
      <c r="JX65" s="946">
        <f t="shared" si="723"/>
        <v>0</v>
      </c>
      <c r="JY65" s="946">
        <f t="shared" si="723"/>
        <v>0</v>
      </c>
      <c r="JZ65" s="946">
        <f t="shared" si="723"/>
        <v>0</v>
      </c>
      <c r="KA65" s="946">
        <f t="shared" si="723"/>
        <v>0</v>
      </c>
      <c r="KB65" s="946">
        <f t="shared" si="723"/>
        <v>0</v>
      </c>
      <c r="KC65" s="946">
        <f t="shared" si="723"/>
        <v>0</v>
      </c>
      <c r="KD65" s="947">
        <f t="shared" si="723"/>
        <v>0</v>
      </c>
      <c r="KE65" s="947">
        <f t="shared" si="723"/>
        <v>0</v>
      </c>
      <c r="KF65" s="947">
        <f t="shared" si="723"/>
        <v>0</v>
      </c>
      <c r="KG65" s="947">
        <f t="shared" si="723"/>
        <v>0</v>
      </c>
      <c r="KH65" s="947">
        <f t="shared" si="723"/>
        <v>0</v>
      </c>
      <c r="KI65" s="947">
        <f t="shared" si="723"/>
        <v>0</v>
      </c>
      <c r="KJ65" s="947">
        <f t="shared" si="723"/>
        <v>0</v>
      </c>
      <c r="KK65" s="947">
        <f t="shared" si="723"/>
        <v>0</v>
      </c>
      <c r="KL65" s="947">
        <f t="shared" si="723"/>
        <v>0</v>
      </c>
      <c r="KM65" s="947">
        <f t="shared" si="723"/>
        <v>0</v>
      </c>
      <c r="KN65" s="947">
        <f t="shared" si="723"/>
        <v>0</v>
      </c>
      <c r="KO65" s="947">
        <f t="shared" si="723"/>
        <v>0</v>
      </c>
      <c r="KP65" s="947">
        <f t="shared" si="723"/>
        <v>0</v>
      </c>
      <c r="KQ65" s="947">
        <f t="shared" si="723"/>
        <v>0</v>
      </c>
      <c r="KR65" s="899"/>
      <c r="KS65" s="899"/>
      <c r="KT65" s="899"/>
      <c r="KU65" s="899"/>
      <c r="KV65" s="899"/>
      <c r="KW65" s="899"/>
      <c r="KX65" s="899"/>
      <c r="KY65" s="899"/>
      <c r="KZ65" s="1379"/>
      <c r="LA65" s="1231">
        <f t="shared" ref="LA65:MM65" si="724">SUM(JA65/$DO$25)</f>
        <v>0</v>
      </c>
      <c r="LB65" s="1231">
        <f t="shared" si="724"/>
        <v>0</v>
      </c>
      <c r="LC65" s="1231">
        <f t="shared" si="724"/>
        <v>0</v>
      </c>
      <c r="LD65" s="546">
        <f t="shared" si="724"/>
        <v>0</v>
      </c>
      <c r="LE65" s="546">
        <f t="shared" si="724"/>
        <v>0</v>
      </c>
      <c r="LF65" s="330">
        <f t="shared" si="724"/>
        <v>0</v>
      </c>
      <c r="LG65" s="551">
        <f t="shared" si="724"/>
        <v>0</v>
      </c>
      <c r="LH65" s="551">
        <f t="shared" si="724"/>
        <v>0</v>
      </c>
      <c r="LI65" s="551">
        <f t="shared" si="724"/>
        <v>0</v>
      </c>
      <c r="LJ65" s="551">
        <f t="shared" si="724"/>
        <v>0</v>
      </c>
      <c r="LK65" s="551">
        <f t="shared" si="724"/>
        <v>0</v>
      </c>
      <c r="LL65" s="551">
        <f t="shared" si="724"/>
        <v>0</v>
      </c>
      <c r="LM65" s="551">
        <f t="shared" si="724"/>
        <v>0</v>
      </c>
      <c r="LN65" s="551">
        <f t="shared" si="724"/>
        <v>0</v>
      </c>
      <c r="LO65" s="1231">
        <f t="shared" si="724"/>
        <v>0</v>
      </c>
      <c r="LP65" s="1231">
        <f t="shared" si="724"/>
        <v>0</v>
      </c>
      <c r="LQ65" s="1231">
        <f t="shared" si="724"/>
        <v>0</v>
      </c>
      <c r="LR65" s="551">
        <f t="shared" si="724"/>
        <v>98</v>
      </c>
      <c r="LS65" s="551">
        <f t="shared" si="724"/>
        <v>0</v>
      </c>
      <c r="LT65" s="551">
        <f t="shared" si="724"/>
        <v>129</v>
      </c>
      <c r="LU65" s="551">
        <f t="shared" si="724"/>
        <v>0</v>
      </c>
      <c r="LV65" s="933">
        <f t="shared" si="724"/>
        <v>0</v>
      </c>
      <c r="LW65" s="933">
        <f t="shared" si="724"/>
        <v>0</v>
      </c>
      <c r="LX65" s="933">
        <f t="shared" si="724"/>
        <v>0</v>
      </c>
      <c r="LY65" s="933">
        <f t="shared" si="724"/>
        <v>0</v>
      </c>
      <c r="LZ65" s="933">
        <f t="shared" si="724"/>
        <v>0</v>
      </c>
      <c r="MA65" s="933">
        <f t="shared" si="724"/>
        <v>0</v>
      </c>
      <c r="MB65" s="933">
        <f t="shared" si="724"/>
        <v>0</v>
      </c>
      <c r="MC65" s="933">
        <f t="shared" si="724"/>
        <v>0</v>
      </c>
      <c r="MD65" s="933">
        <f t="shared" si="724"/>
        <v>0</v>
      </c>
      <c r="ME65" s="328">
        <f t="shared" si="724"/>
        <v>0</v>
      </c>
      <c r="MF65" s="328">
        <f t="shared" si="724"/>
        <v>0</v>
      </c>
      <c r="MG65" s="328">
        <f t="shared" si="724"/>
        <v>0</v>
      </c>
      <c r="MH65" s="328">
        <f t="shared" si="724"/>
        <v>0</v>
      </c>
      <c r="MI65" s="328">
        <f t="shared" si="724"/>
        <v>0</v>
      </c>
      <c r="MJ65" s="328">
        <f t="shared" si="724"/>
        <v>0</v>
      </c>
      <c r="MK65" s="328">
        <f t="shared" si="724"/>
        <v>0</v>
      </c>
      <c r="ML65" s="328">
        <f t="shared" si="724"/>
        <v>0</v>
      </c>
      <c r="MM65" s="328">
        <f t="shared" si="724"/>
        <v>0</v>
      </c>
      <c r="MN65" s="328">
        <f t="shared" ref="MN65:MP65" si="725">SUM(KN65/$DO$25)</f>
        <v>0</v>
      </c>
      <c r="MO65" s="328">
        <f t="shared" si="725"/>
        <v>0</v>
      </c>
      <c r="MP65" s="328">
        <f t="shared" si="725"/>
        <v>0</v>
      </c>
      <c r="MQ65" s="328">
        <f>SUM(KQ65/$DO$25)</f>
        <v>0</v>
      </c>
    </row>
    <row r="66" spans="1:355" s="318" customFormat="1" ht="15" hidden="1" customHeight="1" outlineLevel="1" thickTop="1" thickBot="1" x14ac:dyDescent="0.3">
      <c r="A66" s="942"/>
      <c r="B66" s="1916" t="s">
        <v>972</v>
      </c>
      <c r="C66" s="1917"/>
      <c r="D66" s="656"/>
      <c r="E66" s="771"/>
      <c r="F66" s="758"/>
      <c r="G66" s="639"/>
      <c r="H66" s="628"/>
      <c r="I66" s="640"/>
      <c r="J66" s="771"/>
      <c r="K66" s="758"/>
      <c r="L66" s="879"/>
      <c r="M66" s="814"/>
      <c r="N66" s="815"/>
      <c r="O66" s="1576"/>
      <c r="P66" s="816"/>
      <c r="Q66" s="814"/>
      <c r="R66" s="815"/>
      <c r="S66" s="1576"/>
      <c r="T66" s="816"/>
      <c r="U66" s="814"/>
      <c r="V66" s="815"/>
      <c r="W66" s="1576"/>
      <c r="X66" s="816"/>
      <c r="Y66" s="814"/>
      <c r="Z66" s="815"/>
      <c r="AA66" s="1576"/>
      <c r="AB66" s="816"/>
      <c r="AC66" s="814"/>
      <c r="AD66" s="815"/>
      <c r="AE66" s="1576"/>
      <c r="AF66" s="816"/>
      <c r="AG66" s="814"/>
      <c r="AH66" s="815"/>
      <c r="AI66" s="1576"/>
      <c r="AJ66" s="816"/>
      <c r="AK66" s="814"/>
      <c r="AL66" s="815"/>
      <c r="AM66" s="1576"/>
      <c r="AN66" s="816"/>
      <c r="AO66" s="814"/>
      <c r="AP66" s="815"/>
      <c r="AQ66" s="1576"/>
      <c r="AR66" s="816"/>
      <c r="AS66" s="814"/>
      <c r="AT66" s="815"/>
      <c r="AU66" s="1576"/>
      <c r="AV66" s="816"/>
      <c r="AW66" s="814"/>
      <c r="AX66" s="815"/>
      <c r="AY66" s="1576"/>
      <c r="AZ66" s="816"/>
      <c r="BA66" s="814"/>
      <c r="BB66" s="817"/>
      <c r="BC66" s="758"/>
      <c r="BD66" s="816"/>
      <c r="BE66" s="814"/>
      <c r="BF66" s="758"/>
      <c r="BG66" s="816"/>
      <c r="BH66" s="816"/>
      <c r="BI66" s="816"/>
      <c r="BJ66" s="816"/>
      <c r="BK66" s="817"/>
      <c r="BL66" s="1625"/>
      <c r="BM66" s="1625"/>
      <c r="BN66" s="1625"/>
      <c r="BO66" s="1625"/>
      <c r="BP66" s="1626"/>
      <c r="BQ66" s="1503"/>
      <c r="BR66" s="73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3">
        <f t="shared" si="713"/>
        <v>0</v>
      </c>
      <c r="BT66" s="638">
        <f>AZ51</f>
        <v>0.5</v>
      </c>
      <c r="BU66" s="1151" t="str">
        <f>$BU$26</f>
        <v>Z9 (2 Part)</v>
      </c>
      <c r="BV66" s="695" t="str">
        <f>$BV$26</f>
        <v>Additives</v>
      </c>
      <c r="BW66" s="1253">
        <f>BW$26</f>
        <v>0</v>
      </c>
      <c r="BX66" s="1253">
        <f t="shared" ref="BX66:DM66" si="726">BX$26</f>
        <v>0</v>
      </c>
      <c r="BY66" s="1253">
        <f t="shared" si="726"/>
        <v>0</v>
      </c>
      <c r="BZ66" s="1254">
        <f t="shared" si="726"/>
        <v>0</v>
      </c>
      <c r="CA66" s="1254">
        <f t="shared" si="726"/>
        <v>0</v>
      </c>
      <c r="CB66" s="1255">
        <f t="shared" si="726"/>
        <v>0</v>
      </c>
      <c r="CC66" s="1256">
        <f t="shared" si="726"/>
        <v>0</v>
      </c>
      <c r="CD66" s="1256">
        <f t="shared" si="726"/>
        <v>0</v>
      </c>
      <c r="CE66" s="1256">
        <f t="shared" si="726"/>
        <v>0</v>
      </c>
      <c r="CF66" s="1256">
        <f t="shared" si="726"/>
        <v>0</v>
      </c>
      <c r="CG66" s="1256">
        <f t="shared" si="726"/>
        <v>0</v>
      </c>
      <c r="CH66" s="1256">
        <f t="shared" si="726"/>
        <v>0</v>
      </c>
      <c r="CI66" s="1256">
        <f t="shared" si="726"/>
        <v>0</v>
      </c>
      <c r="CJ66" s="1256">
        <f t="shared" si="726"/>
        <v>0</v>
      </c>
      <c r="CK66" s="1253">
        <f t="shared" si="726"/>
        <v>0</v>
      </c>
      <c r="CL66" s="1254">
        <f t="shared" si="726"/>
        <v>0</v>
      </c>
      <c r="CM66" s="1255">
        <f t="shared" si="726"/>
        <v>0</v>
      </c>
      <c r="CN66" s="1256">
        <f t="shared" si="726"/>
        <v>0</v>
      </c>
      <c r="CO66" s="1256">
        <f t="shared" si="726"/>
        <v>0</v>
      </c>
      <c r="CP66" s="1256">
        <f t="shared" si="726"/>
        <v>0</v>
      </c>
      <c r="CQ66" s="1256">
        <f t="shared" si="726"/>
        <v>0</v>
      </c>
      <c r="CR66" s="1257">
        <f t="shared" si="726"/>
        <v>0</v>
      </c>
      <c r="CS66" s="1257">
        <f t="shared" si="726"/>
        <v>0</v>
      </c>
      <c r="CT66" s="1257">
        <f t="shared" si="726"/>
        <v>0</v>
      </c>
      <c r="CU66" s="1257">
        <f t="shared" si="726"/>
        <v>0</v>
      </c>
      <c r="CV66" s="1257">
        <f t="shared" si="726"/>
        <v>0</v>
      </c>
      <c r="CW66" s="1257">
        <f t="shared" si="726"/>
        <v>0</v>
      </c>
      <c r="CX66" s="1257">
        <f t="shared" si="726"/>
        <v>0</v>
      </c>
      <c r="CY66" s="1257">
        <f t="shared" si="726"/>
        <v>0</v>
      </c>
      <c r="CZ66" s="1258">
        <f t="shared" si="726"/>
        <v>0</v>
      </c>
      <c r="DA66" s="1258">
        <f t="shared" si="726"/>
        <v>0</v>
      </c>
      <c r="DB66" s="1258">
        <f t="shared" si="726"/>
        <v>0</v>
      </c>
      <c r="DC66" s="1258">
        <f t="shared" si="726"/>
        <v>0</v>
      </c>
      <c r="DD66" s="1258">
        <f t="shared" si="726"/>
        <v>0</v>
      </c>
      <c r="DE66" s="1258">
        <f t="shared" si="726"/>
        <v>0</v>
      </c>
      <c r="DF66" s="1258">
        <f t="shared" si="726"/>
        <v>0</v>
      </c>
      <c r="DG66" s="1258">
        <f t="shared" si="726"/>
        <v>0</v>
      </c>
      <c r="DH66" s="1258">
        <f t="shared" si="726"/>
        <v>0</v>
      </c>
      <c r="DI66" s="1258">
        <f t="shared" si="726"/>
        <v>0</v>
      </c>
      <c r="DJ66" s="1258">
        <f t="shared" si="726"/>
        <v>0</v>
      </c>
      <c r="DK66" s="1258">
        <f t="shared" si="726"/>
        <v>0</v>
      </c>
      <c r="DL66" s="1258">
        <f t="shared" si="726"/>
        <v>0</v>
      </c>
      <c r="DM66" s="1258">
        <f t="shared" si="726"/>
        <v>0</v>
      </c>
      <c r="DN66" s="934"/>
      <c r="DT66" s="740"/>
      <c r="EM66" s="899"/>
      <c r="EN66" s="899"/>
      <c r="EO66" s="899"/>
      <c r="EP66" s="899"/>
      <c r="EQ66" s="899"/>
      <c r="ER66" s="899"/>
      <c r="ES66" s="899"/>
      <c r="ET66" s="899"/>
      <c r="EU66" s="899"/>
      <c r="EV66" s="899"/>
      <c r="EW66" s="899"/>
      <c r="EX66" s="899"/>
      <c r="EY66" s="899"/>
      <c r="EZ66" s="1364" t="str">
        <f t="shared" si="591"/>
        <v>Z9 (2 Part)</v>
      </c>
      <c r="FA66" s="1238">
        <f t="shared" si="592"/>
        <v>0</v>
      </c>
      <c r="FB66" s="1238">
        <f t="shared" si="593"/>
        <v>0</v>
      </c>
      <c r="FC66" s="1238">
        <f t="shared" si="594"/>
        <v>0</v>
      </c>
      <c r="FD66" s="545">
        <f t="shared" si="595"/>
        <v>0</v>
      </c>
      <c r="FE66" s="545">
        <f t="shared" si="596"/>
        <v>0</v>
      </c>
      <c r="FF66" s="325">
        <f t="shared" si="597"/>
        <v>0</v>
      </c>
      <c r="FG66" s="550">
        <f t="shared" si="598"/>
        <v>0</v>
      </c>
      <c r="FH66" s="550">
        <f t="shared" si="599"/>
        <v>0</v>
      </c>
      <c r="FI66" s="550">
        <f t="shared" si="600"/>
        <v>0</v>
      </c>
      <c r="FJ66" s="550">
        <f t="shared" si="601"/>
        <v>0</v>
      </c>
      <c r="FK66" s="550">
        <f t="shared" si="602"/>
        <v>0</v>
      </c>
      <c r="FL66" s="550">
        <f t="shared" si="603"/>
        <v>0</v>
      </c>
      <c r="FM66" s="550">
        <f t="shared" si="604"/>
        <v>0</v>
      </c>
      <c r="FN66" s="550">
        <f t="shared" si="605"/>
        <v>0</v>
      </c>
      <c r="FO66" s="1217">
        <f t="shared" si="606"/>
        <v>0</v>
      </c>
      <c r="FP66" s="545">
        <f t="shared" si="607"/>
        <v>0</v>
      </c>
      <c r="FQ66" s="325">
        <f t="shared" si="608"/>
        <v>0</v>
      </c>
      <c r="FR66" s="549">
        <f t="shared" si="609"/>
        <v>0</v>
      </c>
      <c r="FS66" s="549">
        <f t="shared" si="610"/>
        <v>0</v>
      </c>
      <c r="FT66" s="549">
        <f t="shared" si="681"/>
        <v>0</v>
      </c>
      <c r="FU66" s="549">
        <f t="shared" si="611"/>
        <v>0</v>
      </c>
      <c r="FV66" s="929">
        <f t="shared" si="612"/>
        <v>0</v>
      </c>
      <c r="FW66" s="929">
        <f t="shared" si="613"/>
        <v>0</v>
      </c>
      <c r="FX66" s="929">
        <f t="shared" si="614"/>
        <v>0</v>
      </c>
      <c r="FY66" s="929">
        <f t="shared" si="615"/>
        <v>0</v>
      </c>
      <c r="FZ66" s="929">
        <f t="shared" si="616"/>
        <v>0</v>
      </c>
      <c r="GA66" s="929">
        <f t="shared" si="617"/>
        <v>0</v>
      </c>
      <c r="GB66" s="929">
        <f t="shared" si="618"/>
        <v>0</v>
      </c>
      <c r="GC66" s="929">
        <f t="shared" si="619"/>
        <v>0</v>
      </c>
      <c r="GD66" s="327">
        <f t="shared" si="620"/>
        <v>0</v>
      </c>
      <c r="GE66" s="327">
        <f t="shared" si="621"/>
        <v>0</v>
      </c>
      <c r="GF66" s="327">
        <f t="shared" si="622"/>
        <v>0</v>
      </c>
      <c r="GG66" s="327">
        <f t="shared" si="623"/>
        <v>0</v>
      </c>
      <c r="GH66" s="327">
        <f t="shared" si="624"/>
        <v>0</v>
      </c>
      <c r="GI66" s="327">
        <f t="shared" si="625"/>
        <v>0</v>
      </c>
      <c r="GJ66" s="327">
        <f t="shared" si="626"/>
        <v>0</v>
      </c>
      <c r="GK66" s="327">
        <f t="shared" si="627"/>
        <v>0</v>
      </c>
      <c r="GL66" s="327">
        <f t="shared" si="628"/>
        <v>0</v>
      </c>
      <c r="GM66" s="327">
        <f t="shared" si="629"/>
        <v>0</v>
      </c>
      <c r="GN66" s="327">
        <f t="shared" si="630"/>
        <v>0</v>
      </c>
      <c r="GO66" s="327">
        <f t="shared" si="631"/>
        <v>0</v>
      </c>
      <c r="GP66" s="327">
        <f t="shared" si="632"/>
        <v>0</v>
      </c>
      <c r="GQ66" s="327">
        <f t="shared" si="633"/>
        <v>0</v>
      </c>
      <c r="GR66" s="899"/>
      <c r="GS66" s="899"/>
      <c r="GT66" s="899"/>
      <c r="GU66" s="899"/>
      <c r="GV66" s="899"/>
      <c r="GW66" s="899"/>
      <c r="GX66" s="899"/>
      <c r="GY66" s="899"/>
      <c r="GZ66" s="1391"/>
      <c r="HA66" s="1239">
        <f t="shared" si="634"/>
        <v>0</v>
      </c>
      <c r="HB66" s="1239">
        <f t="shared" si="635"/>
        <v>0</v>
      </c>
      <c r="HC66" s="1239">
        <f t="shared" si="636"/>
        <v>0</v>
      </c>
      <c r="HD66" s="543">
        <f t="shared" si="637"/>
        <v>0</v>
      </c>
      <c r="HE66" s="543">
        <f t="shared" si="638"/>
        <v>0</v>
      </c>
      <c r="HF66" s="322">
        <f t="shared" si="639"/>
        <v>0</v>
      </c>
      <c r="HG66" s="548">
        <f t="shared" si="640"/>
        <v>0</v>
      </c>
      <c r="HH66" s="548">
        <f t="shared" si="641"/>
        <v>0</v>
      </c>
      <c r="HI66" s="548">
        <f t="shared" si="642"/>
        <v>0</v>
      </c>
      <c r="HJ66" s="548">
        <f t="shared" si="643"/>
        <v>0</v>
      </c>
      <c r="HK66" s="548">
        <f t="shared" si="644"/>
        <v>0</v>
      </c>
      <c r="HL66" s="548">
        <f t="shared" si="645"/>
        <v>0</v>
      </c>
      <c r="HM66" s="548">
        <f t="shared" si="646"/>
        <v>0</v>
      </c>
      <c r="HN66" s="548">
        <f t="shared" si="647"/>
        <v>0</v>
      </c>
      <c r="HO66" s="1239">
        <f t="shared" si="648"/>
        <v>0</v>
      </c>
      <c r="HP66" s="543">
        <f t="shared" si="649"/>
        <v>0</v>
      </c>
      <c r="HQ66" s="322">
        <f t="shared" si="650"/>
        <v>0</v>
      </c>
      <c r="HR66" s="548">
        <f t="shared" si="651"/>
        <v>0</v>
      </c>
      <c r="HS66" s="548">
        <f t="shared" si="652"/>
        <v>0</v>
      </c>
      <c r="HT66" s="548">
        <f t="shared" si="653"/>
        <v>0</v>
      </c>
      <c r="HU66" s="548">
        <f t="shared" si="654"/>
        <v>0</v>
      </c>
      <c r="HV66" s="932">
        <f t="shared" si="655"/>
        <v>0</v>
      </c>
      <c r="HW66" s="932">
        <f t="shared" si="656"/>
        <v>0</v>
      </c>
      <c r="HX66" s="932">
        <f t="shared" si="657"/>
        <v>0</v>
      </c>
      <c r="HY66" s="932">
        <f t="shared" si="658"/>
        <v>0</v>
      </c>
      <c r="HZ66" s="932">
        <f t="shared" si="659"/>
        <v>0</v>
      </c>
      <c r="IA66" s="932">
        <f t="shared" si="660"/>
        <v>0</v>
      </c>
      <c r="IB66" s="932">
        <f t="shared" si="661"/>
        <v>0</v>
      </c>
      <c r="IC66" s="932">
        <f t="shared" si="662"/>
        <v>0</v>
      </c>
      <c r="ID66" s="1240">
        <f t="shared" si="663"/>
        <v>0</v>
      </c>
      <c r="IE66" s="1240">
        <f t="shared" si="664"/>
        <v>0</v>
      </c>
      <c r="IF66" s="1240">
        <f t="shared" si="665"/>
        <v>0</v>
      </c>
      <c r="IG66" s="1240">
        <f t="shared" si="666"/>
        <v>0</v>
      </c>
      <c r="IH66" s="1240">
        <f t="shared" si="667"/>
        <v>0</v>
      </c>
      <c r="II66" s="1240">
        <f t="shared" si="668"/>
        <v>0</v>
      </c>
      <c r="IJ66" s="1240">
        <f t="shared" si="669"/>
        <v>0</v>
      </c>
      <c r="IK66" s="1240">
        <f t="shared" si="670"/>
        <v>0</v>
      </c>
      <c r="IL66" s="1240">
        <f t="shared" si="671"/>
        <v>0</v>
      </c>
      <c r="IM66" s="1240">
        <f t="shared" si="672"/>
        <v>0</v>
      </c>
      <c r="IN66" s="1240">
        <f t="shared" si="673"/>
        <v>0</v>
      </c>
      <c r="IO66" s="1240">
        <f t="shared" si="674"/>
        <v>0</v>
      </c>
      <c r="IP66" s="1240">
        <f t="shared" si="675"/>
        <v>0</v>
      </c>
      <c r="IQ66" s="1240">
        <f t="shared" si="676"/>
        <v>0</v>
      </c>
      <c r="IR66" s="903"/>
      <c r="IS66" s="903"/>
      <c r="IT66" s="903"/>
      <c r="IU66" s="903"/>
      <c r="IV66" s="903"/>
      <c r="IW66" s="903"/>
      <c r="IX66" s="903"/>
      <c r="IY66" s="903"/>
      <c r="IZ66" s="1381"/>
      <c r="JA66" s="1245">
        <f t="shared" ref="JA66:KQ66" si="727">SUM(BW66*$DP$26)</f>
        <v>0</v>
      </c>
      <c r="JB66" s="1245">
        <f t="shared" si="727"/>
        <v>0</v>
      </c>
      <c r="JC66" s="1245">
        <f t="shared" si="727"/>
        <v>0</v>
      </c>
      <c r="JD66" s="943">
        <f t="shared" si="727"/>
        <v>0</v>
      </c>
      <c r="JE66" s="943">
        <f t="shared" si="727"/>
        <v>0</v>
      </c>
      <c r="JF66" s="944">
        <f t="shared" si="727"/>
        <v>0</v>
      </c>
      <c r="JG66" s="945">
        <f t="shared" si="727"/>
        <v>0</v>
      </c>
      <c r="JH66" s="945">
        <f t="shared" si="727"/>
        <v>0</v>
      </c>
      <c r="JI66" s="945">
        <f t="shared" si="727"/>
        <v>0</v>
      </c>
      <c r="JJ66" s="945">
        <f t="shared" si="727"/>
        <v>0</v>
      </c>
      <c r="JK66" s="945">
        <f t="shared" si="727"/>
        <v>0</v>
      </c>
      <c r="JL66" s="945">
        <f t="shared" si="727"/>
        <v>0</v>
      </c>
      <c r="JM66" s="945">
        <f t="shared" si="727"/>
        <v>0</v>
      </c>
      <c r="JN66" s="945">
        <f t="shared" si="727"/>
        <v>0</v>
      </c>
      <c r="JO66" s="1245">
        <f t="shared" si="727"/>
        <v>0</v>
      </c>
      <c r="JP66" s="943">
        <f t="shared" si="727"/>
        <v>0</v>
      </c>
      <c r="JQ66" s="944">
        <f t="shared" si="727"/>
        <v>0</v>
      </c>
      <c r="JR66" s="945">
        <f t="shared" si="727"/>
        <v>0</v>
      </c>
      <c r="JS66" s="945">
        <f t="shared" si="727"/>
        <v>0</v>
      </c>
      <c r="JT66" s="945">
        <f t="shared" si="727"/>
        <v>0</v>
      </c>
      <c r="JU66" s="945">
        <f t="shared" si="727"/>
        <v>0</v>
      </c>
      <c r="JV66" s="946">
        <f t="shared" si="727"/>
        <v>0</v>
      </c>
      <c r="JW66" s="946">
        <f t="shared" si="727"/>
        <v>0</v>
      </c>
      <c r="JX66" s="946">
        <f t="shared" si="727"/>
        <v>0</v>
      </c>
      <c r="JY66" s="946">
        <f t="shared" si="727"/>
        <v>0</v>
      </c>
      <c r="JZ66" s="946">
        <f t="shared" si="727"/>
        <v>0</v>
      </c>
      <c r="KA66" s="946">
        <f t="shared" si="727"/>
        <v>0</v>
      </c>
      <c r="KB66" s="946">
        <f t="shared" si="727"/>
        <v>0</v>
      </c>
      <c r="KC66" s="946">
        <f t="shared" si="727"/>
        <v>0</v>
      </c>
      <c r="KD66" s="947">
        <f t="shared" si="727"/>
        <v>0</v>
      </c>
      <c r="KE66" s="947">
        <f t="shared" si="727"/>
        <v>0</v>
      </c>
      <c r="KF66" s="947">
        <f t="shared" si="727"/>
        <v>0</v>
      </c>
      <c r="KG66" s="947">
        <f t="shared" si="727"/>
        <v>0</v>
      </c>
      <c r="KH66" s="947">
        <f t="shared" si="727"/>
        <v>0</v>
      </c>
      <c r="KI66" s="947">
        <f t="shared" si="727"/>
        <v>0</v>
      </c>
      <c r="KJ66" s="947">
        <f t="shared" si="727"/>
        <v>0</v>
      </c>
      <c r="KK66" s="947">
        <f t="shared" si="727"/>
        <v>0</v>
      </c>
      <c r="KL66" s="947">
        <f t="shared" si="727"/>
        <v>0</v>
      </c>
      <c r="KM66" s="947">
        <f t="shared" si="727"/>
        <v>0</v>
      </c>
      <c r="KN66" s="947">
        <f t="shared" si="727"/>
        <v>0</v>
      </c>
      <c r="KO66" s="947">
        <f t="shared" si="727"/>
        <v>0</v>
      </c>
      <c r="KP66" s="947">
        <f t="shared" si="727"/>
        <v>0</v>
      </c>
      <c r="KQ66" s="947">
        <f t="shared" si="727"/>
        <v>0</v>
      </c>
      <c r="KR66" s="899"/>
      <c r="KS66" s="899"/>
      <c r="KT66" s="899"/>
      <c r="KU66" s="899"/>
      <c r="KV66" s="899"/>
      <c r="KW66" s="899"/>
      <c r="KX66" s="899"/>
      <c r="KY66" s="899"/>
      <c r="KZ66" s="1379"/>
      <c r="LA66" s="1231">
        <f t="shared" ref="LA66:MM66" si="728">SUM(JA66/$DO$26)</f>
        <v>0</v>
      </c>
      <c r="LB66" s="1231">
        <f t="shared" si="728"/>
        <v>0</v>
      </c>
      <c r="LC66" s="1231">
        <f t="shared" si="728"/>
        <v>0</v>
      </c>
      <c r="LD66" s="546">
        <f t="shared" si="728"/>
        <v>0</v>
      </c>
      <c r="LE66" s="546">
        <f t="shared" si="728"/>
        <v>0</v>
      </c>
      <c r="LF66" s="330">
        <f t="shared" si="728"/>
        <v>0</v>
      </c>
      <c r="LG66" s="551">
        <f t="shared" si="728"/>
        <v>0</v>
      </c>
      <c r="LH66" s="551">
        <f t="shared" si="728"/>
        <v>0</v>
      </c>
      <c r="LI66" s="551">
        <f t="shared" si="728"/>
        <v>0</v>
      </c>
      <c r="LJ66" s="551">
        <f t="shared" si="728"/>
        <v>0</v>
      </c>
      <c r="LK66" s="551">
        <f t="shared" si="728"/>
        <v>0</v>
      </c>
      <c r="LL66" s="551">
        <f t="shared" si="728"/>
        <v>0</v>
      </c>
      <c r="LM66" s="551">
        <f t="shared" si="728"/>
        <v>0</v>
      </c>
      <c r="LN66" s="551">
        <f t="shared" si="728"/>
        <v>0</v>
      </c>
      <c r="LO66" s="1231">
        <f t="shared" si="728"/>
        <v>0</v>
      </c>
      <c r="LP66" s="1231">
        <f t="shared" si="728"/>
        <v>0</v>
      </c>
      <c r="LQ66" s="1231">
        <f t="shared" si="728"/>
        <v>0</v>
      </c>
      <c r="LR66" s="551">
        <f t="shared" si="728"/>
        <v>0</v>
      </c>
      <c r="LS66" s="551">
        <f t="shared" si="728"/>
        <v>0</v>
      </c>
      <c r="LT66" s="551">
        <f t="shared" si="728"/>
        <v>0</v>
      </c>
      <c r="LU66" s="551">
        <f t="shared" si="728"/>
        <v>0</v>
      </c>
      <c r="LV66" s="933">
        <f t="shared" si="728"/>
        <v>0</v>
      </c>
      <c r="LW66" s="933">
        <f t="shared" si="728"/>
        <v>0</v>
      </c>
      <c r="LX66" s="933">
        <f t="shared" si="728"/>
        <v>0</v>
      </c>
      <c r="LY66" s="933">
        <f t="shared" si="728"/>
        <v>0</v>
      </c>
      <c r="LZ66" s="933">
        <f t="shared" si="728"/>
        <v>0</v>
      </c>
      <c r="MA66" s="933">
        <f t="shared" si="728"/>
        <v>0</v>
      </c>
      <c r="MB66" s="933">
        <f t="shared" si="728"/>
        <v>0</v>
      </c>
      <c r="MC66" s="933">
        <f t="shared" si="728"/>
        <v>0</v>
      </c>
      <c r="MD66" s="933">
        <f t="shared" si="728"/>
        <v>0</v>
      </c>
      <c r="ME66" s="328">
        <f t="shared" si="728"/>
        <v>0</v>
      </c>
      <c r="MF66" s="328">
        <f t="shared" si="728"/>
        <v>0</v>
      </c>
      <c r="MG66" s="328">
        <f t="shared" si="728"/>
        <v>0</v>
      </c>
      <c r="MH66" s="328">
        <f t="shared" si="728"/>
        <v>0</v>
      </c>
      <c r="MI66" s="328">
        <f t="shared" si="728"/>
        <v>0</v>
      </c>
      <c r="MJ66" s="328">
        <f t="shared" si="728"/>
        <v>0</v>
      </c>
      <c r="MK66" s="328">
        <f t="shared" si="728"/>
        <v>0</v>
      </c>
      <c r="ML66" s="328">
        <f t="shared" si="728"/>
        <v>0</v>
      </c>
      <c r="MM66" s="328">
        <f t="shared" si="728"/>
        <v>0</v>
      </c>
      <c r="MN66" s="328">
        <f t="shared" ref="MN66:MP66" si="729">SUM(KN66/$DO$26)</f>
        <v>0</v>
      </c>
      <c r="MO66" s="328">
        <f t="shared" si="729"/>
        <v>0</v>
      </c>
      <c r="MP66" s="328">
        <f t="shared" si="729"/>
        <v>0</v>
      </c>
      <c r="MQ66" s="328">
        <f>SUM(KQ66/$DO$26)</f>
        <v>0</v>
      </c>
    </row>
    <row r="67" spans="1:355" s="318" customFormat="1" ht="15" hidden="1" customHeight="1" outlineLevel="1" thickTop="1" thickBot="1" x14ac:dyDescent="0.3">
      <c r="A67" s="942"/>
      <c r="B67" s="1918" t="s">
        <v>973</v>
      </c>
      <c r="C67" s="1919"/>
      <c r="D67" s="656"/>
      <c r="E67" s="771"/>
      <c r="F67" s="758"/>
      <c r="G67" s="639"/>
      <c r="H67" s="628"/>
      <c r="I67" s="640"/>
      <c r="J67" s="771"/>
      <c r="K67" s="758"/>
      <c r="L67" s="879"/>
      <c r="M67" s="814"/>
      <c r="N67" s="815"/>
      <c r="O67" s="1576"/>
      <c r="P67" s="816"/>
      <c r="Q67" s="814"/>
      <c r="R67" s="815"/>
      <c r="S67" s="1576"/>
      <c r="T67" s="816"/>
      <c r="U67" s="814"/>
      <c r="V67" s="815"/>
      <c r="W67" s="1576"/>
      <c r="X67" s="816"/>
      <c r="Y67" s="814"/>
      <c r="Z67" s="815"/>
      <c r="AA67" s="1576"/>
      <c r="AB67" s="816"/>
      <c r="AC67" s="814"/>
      <c r="AD67" s="815"/>
      <c r="AE67" s="1576"/>
      <c r="AF67" s="816"/>
      <c r="AG67" s="814"/>
      <c r="AH67" s="815"/>
      <c r="AI67" s="1576"/>
      <c r="AJ67" s="816"/>
      <c r="AK67" s="814"/>
      <c r="AL67" s="815"/>
      <c r="AM67" s="1576"/>
      <c r="AN67" s="816"/>
      <c r="AO67" s="814"/>
      <c r="AP67" s="815"/>
      <c r="AQ67" s="1576"/>
      <c r="AR67" s="816"/>
      <c r="AS67" s="814"/>
      <c r="AT67" s="815"/>
      <c r="AU67" s="1576"/>
      <c r="AV67" s="816"/>
      <c r="AW67" s="814"/>
      <c r="AX67" s="815"/>
      <c r="AY67" s="1576"/>
      <c r="AZ67" s="816"/>
      <c r="BA67" s="814"/>
      <c r="BB67" s="817"/>
      <c r="BC67" s="758"/>
      <c r="BD67" s="816"/>
      <c r="BE67" s="814"/>
      <c r="BF67" s="758"/>
      <c r="BG67" s="816"/>
      <c r="BH67" s="816"/>
      <c r="BI67" s="816"/>
      <c r="BJ67" s="816"/>
      <c r="BK67" s="817"/>
      <c r="BL67" s="1625"/>
      <c r="BM67" s="1625"/>
      <c r="BN67" s="1625"/>
      <c r="BO67" s="1625"/>
      <c r="BP67" s="1626"/>
      <c r="BQ67" s="1503"/>
      <c r="BR67" s="73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3">
        <f t="shared" si="713"/>
        <v>0</v>
      </c>
      <c r="BT67" s="638">
        <f>AZ52</f>
        <v>0.5</v>
      </c>
      <c r="BU67" s="1151" t="str">
        <f>$BU$27</f>
        <v>AG F Fungacide</v>
      </c>
      <c r="BV67" s="695" t="str">
        <f>$BV$27</f>
        <v>Additives</v>
      </c>
      <c r="BW67" s="1253">
        <f>BW$27</f>
        <v>0</v>
      </c>
      <c r="BX67" s="1253">
        <f t="shared" ref="BX67:DM67" si="730">BX$27</f>
        <v>0</v>
      </c>
      <c r="BY67" s="1253">
        <f t="shared" si="730"/>
        <v>0</v>
      </c>
      <c r="BZ67" s="1254">
        <f t="shared" si="730"/>
        <v>0</v>
      </c>
      <c r="CA67" s="1254">
        <f t="shared" si="730"/>
        <v>0</v>
      </c>
      <c r="CB67" s="1255">
        <f t="shared" si="730"/>
        <v>0</v>
      </c>
      <c r="CC67" s="1256">
        <f t="shared" si="730"/>
        <v>0</v>
      </c>
      <c r="CD67" s="1256">
        <f t="shared" si="730"/>
        <v>0</v>
      </c>
      <c r="CE67" s="1256">
        <f t="shared" si="730"/>
        <v>0</v>
      </c>
      <c r="CF67" s="1256">
        <f t="shared" si="730"/>
        <v>0</v>
      </c>
      <c r="CG67" s="1256">
        <f t="shared" si="730"/>
        <v>0</v>
      </c>
      <c r="CH67" s="1256">
        <f t="shared" si="730"/>
        <v>0</v>
      </c>
      <c r="CI67" s="1256">
        <f t="shared" si="730"/>
        <v>0</v>
      </c>
      <c r="CJ67" s="1256">
        <f t="shared" si="730"/>
        <v>0</v>
      </c>
      <c r="CK67" s="1253">
        <f t="shared" si="730"/>
        <v>0</v>
      </c>
      <c r="CL67" s="1254">
        <f t="shared" si="730"/>
        <v>0</v>
      </c>
      <c r="CM67" s="1255">
        <f t="shared" si="730"/>
        <v>0</v>
      </c>
      <c r="CN67" s="1256">
        <f t="shared" si="730"/>
        <v>0</v>
      </c>
      <c r="CO67" s="1256">
        <f t="shared" si="730"/>
        <v>0</v>
      </c>
      <c r="CP67" s="1256">
        <f t="shared" si="730"/>
        <v>0</v>
      </c>
      <c r="CQ67" s="1256">
        <f t="shared" si="730"/>
        <v>0</v>
      </c>
      <c r="CR67" s="1257">
        <f t="shared" si="730"/>
        <v>0</v>
      </c>
      <c r="CS67" s="1257">
        <f t="shared" si="730"/>
        <v>0</v>
      </c>
      <c r="CT67" s="1257">
        <f t="shared" si="730"/>
        <v>0</v>
      </c>
      <c r="CU67" s="1257">
        <f t="shared" si="730"/>
        <v>0</v>
      </c>
      <c r="CV67" s="1257">
        <f t="shared" si="730"/>
        <v>0</v>
      </c>
      <c r="CW67" s="1257">
        <f t="shared" si="730"/>
        <v>0</v>
      </c>
      <c r="CX67" s="1257">
        <f t="shared" si="730"/>
        <v>0</v>
      </c>
      <c r="CY67" s="1257">
        <f t="shared" si="730"/>
        <v>0</v>
      </c>
      <c r="CZ67" s="1258">
        <f t="shared" si="730"/>
        <v>0</v>
      </c>
      <c r="DA67" s="1258">
        <f t="shared" si="730"/>
        <v>0</v>
      </c>
      <c r="DB67" s="1258">
        <f t="shared" si="730"/>
        <v>0</v>
      </c>
      <c r="DC67" s="1258">
        <f t="shared" si="730"/>
        <v>0</v>
      </c>
      <c r="DD67" s="1258">
        <f t="shared" si="730"/>
        <v>0</v>
      </c>
      <c r="DE67" s="1258">
        <f t="shared" si="730"/>
        <v>0</v>
      </c>
      <c r="DF67" s="1258">
        <f t="shared" si="730"/>
        <v>0</v>
      </c>
      <c r="DG67" s="1258">
        <f t="shared" si="730"/>
        <v>0</v>
      </c>
      <c r="DH67" s="1258">
        <f t="shared" si="730"/>
        <v>0</v>
      </c>
      <c r="DI67" s="1258">
        <f t="shared" si="730"/>
        <v>0</v>
      </c>
      <c r="DJ67" s="1258">
        <f t="shared" si="730"/>
        <v>0</v>
      </c>
      <c r="DK67" s="1258">
        <f t="shared" si="730"/>
        <v>0</v>
      </c>
      <c r="DL67" s="1258">
        <f t="shared" si="730"/>
        <v>0</v>
      </c>
      <c r="DM67" s="1258">
        <f t="shared" si="730"/>
        <v>0</v>
      </c>
      <c r="DN67" s="934"/>
      <c r="DT67" s="740"/>
      <c r="EM67" s="899"/>
      <c r="EN67" s="899"/>
      <c r="EO67" s="899"/>
      <c r="EP67" s="899"/>
      <c r="EQ67" s="899"/>
      <c r="ER67" s="899"/>
      <c r="ES67" s="899"/>
      <c r="ET67" s="899"/>
      <c r="EU67" s="899"/>
      <c r="EV67" s="899"/>
      <c r="EW67" s="899"/>
      <c r="EX67" s="899"/>
      <c r="EY67" s="899"/>
      <c r="EZ67" s="1364" t="str">
        <f t="shared" si="591"/>
        <v>AG F Fungacide</v>
      </c>
      <c r="FA67" s="1238">
        <f t="shared" si="592"/>
        <v>0</v>
      </c>
      <c r="FB67" s="1238">
        <f t="shared" si="593"/>
        <v>0</v>
      </c>
      <c r="FC67" s="1238">
        <f t="shared" si="594"/>
        <v>0</v>
      </c>
      <c r="FD67" s="545">
        <f t="shared" si="595"/>
        <v>0</v>
      </c>
      <c r="FE67" s="545">
        <f t="shared" si="596"/>
        <v>0</v>
      </c>
      <c r="FF67" s="325">
        <f t="shared" si="597"/>
        <v>0</v>
      </c>
      <c r="FG67" s="550">
        <f t="shared" si="598"/>
        <v>0</v>
      </c>
      <c r="FH67" s="550">
        <f t="shared" si="599"/>
        <v>0</v>
      </c>
      <c r="FI67" s="550">
        <f t="shared" si="600"/>
        <v>0</v>
      </c>
      <c r="FJ67" s="550">
        <f t="shared" si="601"/>
        <v>0</v>
      </c>
      <c r="FK67" s="550">
        <f t="shared" si="602"/>
        <v>0</v>
      </c>
      <c r="FL67" s="550">
        <f t="shared" si="603"/>
        <v>0</v>
      </c>
      <c r="FM67" s="550">
        <f t="shared" si="604"/>
        <v>0</v>
      </c>
      <c r="FN67" s="550">
        <f t="shared" si="605"/>
        <v>0</v>
      </c>
      <c r="FO67" s="1217">
        <f t="shared" si="606"/>
        <v>0</v>
      </c>
      <c r="FP67" s="545">
        <f t="shared" si="607"/>
        <v>0</v>
      </c>
      <c r="FQ67" s="325">
        <f t="shared" si="608"/>
        <v>0</v>
      </c>
      <c r="FR67" s="549">
        <f t="shared" si="609"/>
        <v>0</v>
      </c>
      <c r="FS67" s="549">
        <f t="shared" si="610"/>
        <v>0</v>
      </c>
      <c r="FT67" s="549">
        <f t="shared" si="681"/>
        <v>0</v>
      </c>
      <c r="FU67" s="549">
        <f t="shared" si="611"/>
        <v>0</v>
      </c>
      <c r="FV67" s="929">
        <f t="shared" si="612"/>
        <v>0</v>
      </c>
      <c r="FW67" s="929">
        <f t="shared" si="613"/>
        <v>0</v>
      </c>
      <c r="FX67" s="929">
        <f t="shared" si="614"/>
        <v>0</v>
      </c>
      <c r="FY67" s="929">
        <f t="shared" si="615"/>
        <v>0</v>
      </c>
      <c r="FZ67" s="929">
        <f t="shared" si="616"/>
        <v>0</v>
      </c>
      <c r="GA67" s="929">
        <f t="shared" si="617"/>
        <v>0</v>
      </c>
      <c r="GB67" s="929">
        <f t="shared" si="618"/>
        <v>0</v>
      </c>
      <c r="GC67" s="929">
        <f t="shared" si="619"/>
        <v>0</v>
      </c>
      <c r="GD67" s="327">
        <f t="shared" si="620"/>
        <v>0</v>
      </c>
      <c r="GE67" s="327">
        <f t="shared" si="621"/>
        <v>0</v>
      </c>
      <c r="GF67" s="327">
        <f t="shared" si="622"/>
        <v>0</v>
      </c>
      <c r="GG67" s="327">
        <f t="shared" si="623"/>
        <v>0</v>
      </c>
      <c r="GH67" s="327">
        <f t="shared" si="624"/>
        <v>0</v>
      </c>
      <c r="GI67" s="327">
        <f t="shared" si="625"/>
        <v>0</v>
      </c>
      <c r="GJ67" s="327">
        <f t="shared" si="626"/>
        <v>0</v>
      </c>
      <c r="GK67" s="327">
        <f t="shared" si="627"/>
        <v>0</v>
      </c>
      <c r="GL67" s="327">
        <f t="shared" si="628"/>
        <v>0</v>
      </c>
      <c r="GM67" s="327">
        <f t="shared" si="629"/>
        <v>0</v>
      </c>
      <c r="GN67" s="327">
        <f t="shared" si="630"/>
        <v>0</v>
      </c>
      <c r="GO67" s="327">
        <f t="shared" si="631"/>
        <v>0</v>
      </c>
      <c r="GP67" s="327">
        <f t="shared" si="632"/>
        <v>0</v>
      </c>
      <c r="GQ67" s="327">
        <f t="shared" si="633"/>
        <v>0</v>
      </c>
      <c r="GR67" s="899"/>
      <c r="GS67" s="899"/>
      <c r="GT67" s="899"/>
      <c r="GU67" s="899"/>
      <c r="GV67" s="899"/>
      <c r="GW67" s="899"/>
      <c r="GX67" s="899"/>
      <c r="GY67" s="899"/>
      <c r="GZ67" s="1391"/>
      <c r="HA67" s="1239">
        <f t="shared" si="634"/>
        <v>0</v>
      </c>
      <c r="HB67" s="1239">
        <f t="shared" si="635"/>
        <v>0</v>
      </c>
      <c r="HC67" s="1239">
        <f t="shared" si="636"/>
        <v>0</v>
      </c>
      <c r="HD67" s="543">
        <f t="shared" si="637"/>
        <v>0</v>
      </c>
      <c r="HE67" s="543">
        <f t="shared" si="638"/>
        <v>0</v>
      </c>
      <c r="HF67" s="322">
        <f t="shared" si="639"/>
        <v>0</v>
      </c>
      <c r="HG67" s="548">
        <f t="shared" si="640"/>
        <v>0</v>
      </c>
      <c r="HH67" s="548">
        <f t="shared" si="641"/>
        <v>0</v>
      </c>
      <c r="HI67" s="548">
        <f t="shared" si="642"/>
        <v>0</v>
      </c>
      <c r="HJ67" s="548">
        <f t="shared" si="643"/>
        <v>0</v>
      </c>
      <c r="HK67" s="548">
        <f t="shared" si="644"/>
        <v>0</v>
      </c>
      <c r="HL67" s="548">
        <f t="shared" si="645"/>
        <v>0</v>
      </c>
      <c r="HM67" s="548">
        <f t="shared" si="646"/>
        <v>0</v>
      </c>
      <c r="HN67" s="548">
        <f t="shared" si="647"/>
        <v>0</v>
      </c>
      <c r="HO67" s="1239">
        <f t="shared" si="648"/>
        <v>0</v>
      </c>
      <c r="HP67" s="543">
        <f t="shared" si="649"/>
        <v>0</v>
      </c>
      <c r="HQ67" s="322">
        <f t="shared" si="650"/>
        <v>0</v>
      </c>
      <c r="HR67" s="548">
        <f t="shared" si="651"/>
        <v>0</v>
      </c>
      <c r="HS67" s="548">
        <f t="shared" si="652"/>
        <v>0</v>
      </c>
      <c r="HT67" s="548">
        <f t="shared" si="653"/>
        <v>0</v>
      </c>
      <c r="HU67" s="548">
        <f t="shared" si="654"/>
        <v>0</v>
      </c>
      <c r="HV67" s="932">
        <f t="shared" si="655"/>
        <v>0</v>
      </c>
      <c r="HW67" s="932">
        <f t="shared" si="656"/>
        <v>0</v>
      </c>
      <c r="HX67" s="932">
        <f t="shared" si="657"/>
        <v>0</v>
      </c>
      <c r="HY67" s="932">
        <f t="shared" si="658"/>
        <v>0</v>
      </c>
      <c r="HZ67" s="932">
        <f t="shared" si="659"/>
        <v>0</v>
      </c>
      <c r="IA67" s="932">
        <f t="shared" si="660"/>
        <v>0</v>
      </c>
      <c r="IB67" s="932">
        <f t="shared" si="661"/>
        <v>0</v>
      </c>
      <c r="IC67" s="932">
        <f t="shared" si="662"/>
        <v>0</v>
      </c>
      <c r="ID67" s="1240">
        <f t="shared" si="663"/>
        <v>0</v>
      </c>
      <c r="IE67" s="1240">
        <f t="shared" si="664"/>
        <v>0</v>
      </c>
      <c r="IF67" s="1240">
        <f t="shared" si="665"/>
        <v>0</v>
      </c>
      <c r="IG67" s="1240">
        <f t="shared" si="666"/>
        <v>0</v>
      </c>
      <c r="IH67" s="1240">
        <f t="shared" si="667"/>
        <v>0</v>
      </c>
      <c r="II67" s="1240">
        <f t="shared" si="668"/>
        <v>0</v>
      </c>
      <c r="IJ67" s="1240">
        <f t="shared" si="669"/>
        <v>0</v>
      </c>
      <c r="IK67" s="1240">
        <f t="shared" si="670"/>
        <v>0</v>
      </c>
      <c r="IL67" s="1240">
        <f t="shared" si="671"/>
        <v>0</v>
      </c>
      <c r="IM67" s="1240">
        <f t="shared" si="672"/>
        <v>0</v>
      </c>
      <c r="IN67" s="1240">
        <f t="shared" si="673"/>
        <v>0</v>
      </c>
      <c r="IO67" s="1240">
        <f t="shared" si="674"/>
        <v>0</v>
      </c>
      <c r="IP67" s="1240">
        <f t="shared" si="675"/>
        <v>0</v>
      </c>
      <c r="IQ67" s="1240">
        <f t="shared" si="676"/>
        <v>0</v>
      </c>
      <c r="IR67" s="903"/>
      <c r="IS67" s="903"/>
      <c r="IT67" s="903"/>
      <c r="IU67" s="903"/>
      <c r="IV67" s="903"/>
      <c r="IW67" s="903"/>
      <c r="IX67" s="903"/>
      <c r="IY67" s="903"/>
      <c r="IZ67" s="1381"/>
      <c r="JA67" s="1245">
        <f t="shared" ref="JA67:KQ67" si="731">SUM(BW67*$DP$27)</f>
        <v>0</v>
      </c>
      <c r="JB67" s="1245">
        <f t="shared" si="731"/>
        <v>0</v>
      </c>
      <c r="JC67" s="1245">
        <f t="shared" si="731"/>
        <v>0</v>
      </c>
      <c r="JD67" s="943">
        <f t="shared" si="731"/>
        <v>0</v>
      </c>
      <c r="JE67" s="943">
        <f t="shared" si="731"/>
        <v>0</v>
      </c>
      <c r="JF67" s="944">
        <f t="shared" si="731"/>
        <v>0</v>
      </c>
      <c r="JG67" s="945">
        <f t="shared" si="731"/>
        <v>0</v>
      </c>
      <c r="JH67" s="945">
        <f t="shared" si="731"/>
        <v>0</v>
      </c>
      <c r="JI67" s="945">
        <f t="shared" si="731"/>
        <v>0</v>
      </c>
      <c r="JJ67" s="945">
        <f t="shared" si="731"/>
        <v>0</v>
      </c>
      <c r="JK67" s="945">
        <f t="shared" si="731"/>
        <v>0</v>
      </c>
      <c r="JL67" s="945">
        <f t="shared" si="731"/>
        <v>0</v>
      </c>
      <c r="JM67" s="945">
        <f t="shared" si="731"/>
        <v>0</v>
      </c>
      <c r="JN67" s="945">
        <f t="shared" si="731"/>
        <v>0</v>
      </c>
      <c r="JO67" s="1245">
        <f t="shared" si="731"/>
        <v>0</v>
      </c>
      <c r="JP67" s="943">
        <f t="shared" si="731"/>
        <v>0</v>
      </c>
      <c r="JQ67" s="944">
        <f t="shared" si="731"/>
        <v>0</v>
      </c>
      <c r="JR67" s="945">
        <f t="shared" si="731"/>
        <v>0</v>
      </c>
      <c r="JS67" s="945">
        <f t="shared" si="731"/>
        <v>0</v>
      </c>
      <c r="JT67" s="945">
        <f t="shared" si="731"/>
        <v>0</v>
      </c>
      <c r="JU67" s="945">
        <f t="shared" si="731"/>
        <v>0</v>
      </c>
      <c r="JV67" s="946">
        <f t="shared" si="731"/>
        <v>0</v>
      </c>
      <c r="JW67" s="946">
        <f t="shared" si="731"/>
        <v>0</v>
      </c>
      <c r="JX67" s="946">
        <f t="shared" si="731"/>
        <v>0</v>
      </c>
      <c r="JY67" s="946">
        <f t="shared" si="731"/>
        <v>0</v>
      </c>
      <c r="JZ67" s="946">
        <f t="shared" si="731"/>
        <v>0</v>
      </c>
      <c r="KA67" s="946">
        <f t="shared" si="731"/>
        <v>0</v>
      </c>
      <c r="KB67" s="946">
        <f t="shared" si="731"/>
        <v>0</v>
      </c>
      <c r="KC67" s="946">
        <f t="shared" si="731"/>
        <v>0</v>
      </c>
      <c r="KD67" s="947">
        <f t="shared" si="731"/>
        <v>0</v>
      </c>
      <c r="KE67" s="947">
        <f t="shared" si="731"/>
        <v>0</v>
      </c>
      <c r="KF67" s="947">
        <f t="shared" si="731"/>
        <v>0</v>
      </c>
      <c r="KG67" s="947">
        <f t="shared" si="731"/>
        <v>0</v>
      </c>
      <c r="KH67" s="947">
        <f t="shared" si="731"/>
        <v>0</v>
      </c>
      <c r="KI67" s="947">
        <f t="shared" si="731"/>
        <v>0</v>
      </c>
      <c r="KJ67" s="947">
        <f t="shared" si="731"/>
        <v>0</v>
      </c>
      <c r="KK67" s="947">
        <f t="shared" si="731"/>
        <v>0</v>
      </c>
      <c r="KL67" s="947">
        <f t="shared" si="731"/>
        <v>0</v>
      </c>
      <c r="KM67" s="947">
        <f t="shared" si="731"/>
        <v>0</v>
      </c>
      <c r="KN67" s="947">
        <f t="shared" si="731"/>
        <v>0</v>
      </c>
      <c r="KO67" s="947">
        <f t="shared" si="731"/>
        <v>0</v>
      </c>
      <c r="KP67" s="947">
        <f t="shared" si="731"/>
        <v>0</v>
      </c>
      <c r="KQ67" s="947">
        <f t="shared" si="731"/>
        <v>0</v>
      </c>
      <c r="KR67" s="899"/>
      <c r="KS67" s="899"/>
      <c r="KT67" s="899"/>
      <c r="KU67" s="899"/>
      <c r="KV67" s="899"/>
      <c r="KW67" s="899"/>
      <c r="KX67" s="899"/>
      <c r="KY67" s="899"/>
      <c r="KZ67" s="1379"/>
      <c r="LA67" s="1231">
        <f t="shared" ref="LA67:MM67" si="732">SUM(JA67/$DO$27)</f>
        <v>0</v>
      </c>
      <c r="LB67" s="1231">
        <f t="shared" si="732"/>
        <v>0</v>
      </c>
      <c r="LC67" s="1231">
        <f t="shared" si="732"/>
        <v>0</v>
      </c>
      <c r="LD67" s="546">
        <f t="shared" si="732"/>
        <v>0</v>
      </c>
      <c r="LE67" s="546">
        <f t="shared" si="732"/>
        <v>0</v>
      </c>
      <c r="LF67" s="330">
        <f t="shared" si="732"/>
        <v>0</v>
      </c>
      <c r="LG67" s="551">
        <f t="shared" si="732"/>
        <v>0</v>
      </c>
      <c r="LH67" s="551">
        <f t="shared" si="732"/>
        <v>0</v>
      </c>
      <c r="LI67" s="551">
        <f t="shared" si="732"/>
        <v>0</v>
      </c>
      <c r="LJ67" s="551">
        <f t="shared" si="732"/>
        <v>0</v>
      </c>
      <c r="LK67" s="551">
        <f t="shared" si="732"/>
        <v>0</v>
      </c>
      <c r="LL67" s="551">
        <f t="shared" si="732"/>
        <v>0</v>
      </c>
      <c r="LM67" s="551">
        <f t="shared" si="732"/>
        <v>0</v>
      </c>
      <c r="LN67" s="551">
        <f t="shared" si="732"/>
        <v>0</v>
      </c>
      <c r="LO67" s="1231">
        <f t="shared" si="732"/>
        <v>0</v>
      </c>
      <c r="LP67" s="1231">
        <f t="shared" si="732"/>
        <v>0</v>
      </c>
      <c r="LQ67" s="1231">
        <f t="shared" si="732"/>
        <v>0</v>
      </c>
      <c r="LR67" s="551">
        <f t="shared" si="732"/>
        <v>0</v>
      </c>
      <c r="LS67" s="551">
        <f t="shared" si="732"/>
        <v>0</v>
      </c>
      <c r="LT67" s="551">
        <f t="shared" si="732"/>
        <v>0</v>
      </c>
      <c r="LU67" s="551">
        <f t="shared" si="732"/>
        <v>0</v>
      </c>
      <c r="LV67" s="933">
        <f t="shared" si="732"/>
        <v>0</v>
      </c>
      <c r="LW67" s="933">
        <f t="shared" si="732"/>
        <v>0</v>
      </c>
      <c r="LX67" s="933">
        <f t="shared" si="732"/>
        <v>0</v>
      </c>
      <c r="LY67" s="933">
        <f t="shared" si="732"/>
        <v>0</v>
      </c>
      <c r="LZ67" s="933">
        <f t="shared" si="732"/>
        <v>0</v>
      </c>
      <c r="MA67" s="933">
        <f t="shared" si="732"/>
        <v>0</v>
      </c>
      <c r="MB67" s="933">
        <f t="shared" si="732"/>
        <v>0</v>
      </c>
      <c r="MC67" s="933">
        <f t="shared" si="732"/>
        <v>0</v>
      </c>
      <c r="MD67" s="933">
        <f t="shared" si="732"/>
        <v>0</v>
      </c>
      <c r="ME67" s="328">
        <f t="shared" si="732"/>
        <v>0</v>
      </c>
      <c r="MF67" s="328">
        <f t="shared" si="732"/>
        <v>0</v>
      </c>
      <c r="MG67" s="328">
        <f t="shared" si="732"/>
        <v>0</v>
      </c>
      <c r="MH67" s="328">
        <f t="shared" si="732"/>
        <v>0</v>
      </c>
      <c r="MI67" s="328">
        <f t="shared" si="732"/>
        <v>0</v>
      </c>
      <c r="MJ67" s="328">
        <f t="shared" si="732"/>
        <v>0</v>
      </c>
      <c r="MK67" s="328">
        <f t="shared" si="732"/>
        <v>0</v>
      </c>
      <c r="ML67" s="328">
        <f t="shared" si="732"/>
        <v>0</v>
      </c>
      <c r="MM67" s="328">
        <f t="shared" si="732"/>
        <v>0</v>
      </c>
      <c r="MN67" s="328">
        <f t="shared" ref="MN67:MP67" si="733">SUM(KN67/$DO$27)</f>
        <v>0</v>
      </c>
      <c r="MO67" s="328">
        <f t="shared" si="733"/>
        <v>0</v>
      </c>
      <c r="MP67" s="328">
        <f t="shared" si="733"/>
        <v>0</v>
      </c>
      <c r="MQ67" s="328">
        <f>SUM(KQ67/$DO$27)</f>
        <v>0</v>
      </c>
    </row>
    <row r="68" spans="1:355" s="318" customFormat="1" ht="15" hidden="1" customHeight="1" outlineLevel="1" thickTop="1" thickBot="1" x14ac:dyDescent="0.3">
      <c r="A68" s="942"/>
      <c r="B68" s="1918" t="s">
        <v>1268</v>
      </c>
      <c r="C68" s="1919"/>
      <c r="D68" s="658"/>
      <c r="E68" s="823"/>
      <c r="F68" s="824"/>
      <c r="G68" s="659"/>
      <c r="H68" s="660"/>
      <c r="I68" s="661"/>
      <c r="J68" s="823"/>
      <c r="K68" s="825"/>
      <c r="L68" s="880"/>
      <c r="M68" s="826"/>
      <c r="N68" s="827"/>
      <c r="O68" s="1577"/>
      <c r="P68" s="828"/>
      <c r="Q68" s="826"/>
      <c r="R68" s="827"/>
      <c r="S68" s="1577"/>
      <c r="T68" s="828"/>
      <c r="U68" s="826"/>
      <c r="V68" s="827"/>
      <c r="W68" s="1577"/>
      <c r="X68" s="828"/>
      <c r="Y68" s="826"/>
      <c r="Z68" s="827"/>
      <c r="AA68" s="1577"/>
      <c r="AB68" s="828"/>
      <c r="AC68" s="826"/>
      <c r="AD68" s="827"/>
      <c r="AE68" s="1577"/>
      <c r="AF68" s="828"/>
      <c r="AG68" s="826"/>
      <c r="AH68" s="827"/>
      <c r="AI68" s="1577"/>
      <c r="AJ68" s="828"/>
      <c r="AK68" s="826"/>
      <c r="AL68" s="827"/>
      <c r="AM68" s="1577"/>
      <c r="AN68" s="828"/>
      <c r="AO68" s="826"/>
      <c r="AP68" s="827"/>
      <c r="AQ68" s="1577"/>
      <c r="AR68" s="828"/>
      <c r="AS68" s="826"/>
      <c r="AT68" s="827"/>
      <c r="AU68" s="1577"/>
      <c r="AV68" s="828"/>
      <c r="AW68" s="826"/>
      <c r="AX68" s="827"/>
      <c r="AY68" s="1577"/>
      <c r="AZ68" s="828"/>
      <c r="BA68" s="826"/>
      <c r="BB68" s="829"/>
      <c r="BC68" s="825"/>
      <c r="BD68" s="828"/>
      <c r="BE68" s="826"/>
      <c r="BF68" s="825"/>
      <c r="BG68" s="828"/>
      <c r="BH68" s="828"/>
      <c r="BI68" s="828"/>
      <c r="BJ68" s="828"/>
      <c r="BK68" s="829"/>
      <c r="BL68" s="1627"/>
      <c r="BM68" s="1627"/>
      <c r="BN68" s="1627"/>
      <c r="BO68" s="1627"/>
      <c r="BP68" s="1628"/>
      <c r="BQ68" s="1503"/>
      <c r="BR68" s="73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334927344782033</v>
      </c>
      <c r="BS68" s="693">
        <f t="shared" si="713"/>
        <v>5.1064121532364597</v>
      </c>
      <c r="BT68" s="638">
        <f>$BT$28</f>
        <v>1</v>
      </c>
      <c r="BU68" s="1165" t="str">
        <f>$BU$28</f>
        <v>**Water RO</v>
      </c>
      <c r="BV68" s="1159" t="str">
        <f>$BV$28</f>
        <v>H2O</v>
      </c>
      <c r="BW68" s="1253">
        <f>BW$28</f>
        <v>0</v>
      </c>
      <c r="BX68" s="1253">
        <f t="shared" ref="BX68:DM68" si="734">BX$28</f>
        <v>0</v>
      </c>
      <c r="BY68" s="1253">
        <f t="shared" si="734"/>
        <v>0</v>
      </c>
      <c r="BZ68" s="1254">
        <f t="shared" si="734"/>
        <v>0</v>
      </c>
      <c r="CA68" s="1254">
        <f t="shared" si="734"/>
        <v>0</v>
      </c>
      <c r="CB68" s="1255">
        <f t="shared" si="734"/>
        <v>0</v>
      </c>
      <c r="CC68" s="1256">
        <f t="shared" si="734"/>
        <v>0</v>
      </c>
      <c r="CD68" s="1256">
        <f t="shared" si="734"/>
        <v>0</v>
      </c>
      <c r="CE68" s="1256">
        <f t="shared" si="734"/>
        <v>0</v>
      </c>
      <c r="CF68" s="1256">
        <f t="shared" si="734"/>
        <v>0</v>
      </c>
      <c r="CG68" s="1256">
        <f t="shared" si="734"/>
        <v>3.0000000000000001E-3</v>
      </c>
      <c r="CH68" s="1256">
        <f t="shared" si="734"/>
        <v>0</v>
      </c>
      <c r="CI68" s="1256">
        <f t="shared" si="734"/>
        <v>0</v>
      </c>
      <c r="CJ68" s="1256">
        <f t="shared" si="734"/>
        <v>0</v>
      </c>
      <c r="CK68" s="1253">
        <f t="shared" si="734"/>
        <v>0</v>
      </c>
      <c r="CL68" s="1254">
        <f t="shared" si="734"/>
        <v>0</v>
      </c>
      <c r="CM68" s="1255">
        <f t="shared" si="734"/>
        <v>0</v>
      </c>
      <c r="CN68" s="1256">
        <f t="shared" si="734"/>
        <v>4.0000000000000002E-4</v>
      </c>
      <c r="CO68" s="1256">
        <f t="shared" si="734"/>
        <v>1.256E-3</v>
      </c>
      <c r="CP68" s="1256">
        <f t="shared" si="734"/>
        <v>0</v>
      </c>
      <c r="CQ68" s="1256">
        <f t="shared" si="734"/>
        <v>0</v>
      </c>
      <c r="CR68" s="1257">
        <f t="shared" si="734"/>
        <v>0</v>
      </c>
      <c r="CS68" s="1257">
        <f t="shared" si="734"/>
        <v>7.4980000000000001E-4</v>
      </c>
      <c r="CT68" s="1257">
        <f t="shared" si="734"/>
        <v>7.9978999999999998E-4</v>
      </c>
      <c r="CU68" s="1257">
        <f t="shared" si="734"/>
        <v>3.9999999999999998E-6</v>
      </c>
      <c r="CV68" s="1257">
        <f t="shared" si="734"/>
        <v>4.4988E-4</v>
      </c>
      <c r="CW68" s="1257">
        <f t="shared" si="734"/>
        <v>1.3496E-4</v>
      </c>
      <c r="CX68" s="1257">
        <f t="shared" si="734"/>
        <v>2.2994000000000001E-4</v>
      </c>
      <c r="CY68" s="1257">
        <f t="shared" si="734"/>
        <v>9.6492000000000001E-3</v>
      </c>
      <c r="CZ68" s="1258">
        <f t="shared" si="734"/>
        <v>4.6543000000000001E-3</v>
      </c>
      <c r="DA68" s="1258">
        <f t="shared" si="734"/>
        <v>0</v>
      </c>
      <c r="DB68" s="1258">
        <f t="shared" si="734"/>
        <v>0</v>
      </c>
      <c r="DC68" s="1258">
        <f t="shared" si="734"/>
        <v>0</v>
      </c>
      <c r="DD68" s="1258">
        <f t="shared" si="734"/>
        <v>0</v>
      </c>
      <c r="DE68" s="1258">
        <f t="shared" si="734"/>
        <v>0</v>
      </c>
      <c r="DF68" s="1258">
        <f t="shared" si="734"/>
        <v>0</v>
      </c>
      <c r="DG68" s="1258">
        <f t="shared" si="734"/>
        <v>0</v>
      </c>
      <c r="DH68" s="1258">
        <f t="shared" si="734"/>
        <v>0</v>
      </c>
      <c r="DI68" s="1258">
        <f t="shared" si="734"/>
        <v>0</v>
      </c>
      <c r="DJ68" s="1258">
        <f t="shared" si="734"/>
        <v>0</v>
      </c>
      <c r="DK68" s="1258">
        <f t="shared" si="734"/>
        <v>0</v>
      </c>
      <c r="DL68" s="1258">
        <f t="shared" si="734"/>
        <v>0</v>
      </c>
      <c r="DM68" s="1258">
        <f t="shared" si="734"/>
        <v>0</v>
      </c>
      <c r="DN68" s="934"/>
      <c r="DT68" s="740"/>
      <c r="EM68" s="899"/>
      <c r="EN68" s="899"/>
      <c r="EO68" s="899"/>
      <c r="EP68" s="899"/>
      <c r="EQ68" s="899"/>
      <c r="ER68" s="899"/>
      <c r="ES68" s="899"/>
      <c r="ET68" s="899"/>
      <c r="EU68" s="899"/>
      <c r="EV68" s="899"/>
      <c r="EW68" s="899"/>
      <c r="EX68" s="899"/>
      <c r="EY68" s="899"/>
      <c r="EZ68" s="1364" t="str">
        <f t="shared" si="591"/>
        <v>**Water RO</v>
      </c>
      <c r="FA68" s="1238">
        <f t="shared" si="592"/>
        <v>0</v>
      </c>
      <c r="FB68" s="1238">
        <f t="shared" si="593"/>
        <v>0</v>
      </c>
      <c r="FC68" s="1238">
        <f t="shared" si="594"/>
        <v>0</v>
      </c>
      <c r="FD68" s="545">
        <f t="shared" si="595"/>
        <v>0</v>
      </c>
      <c r="FE68" s="545">
        <f t="shared" si="596"/>
        <v>0</v>
      </c>
      <c r="FF68" s="325">
        <f t="shared" si="597"/>
        <v>0</v>
      </c>
      <c r="FG68" s="550">
        <f t="shared" si="598"/>
        <v>0</v>
      </c>
      <c r="FH68" s="550">
        <f t="shared" si="599"/>
        <v>0</v>
      </c>
      <c r="FI68" s="550">
        <f t="shared" si="600"/>
        <v>0</v>
      </c>
      <c r="FJ68" s="550">
        <f t="shared" si="601"/>
        <v>0</v>
      </c>
      <c r="FK68" s="550">
        <f t="shared" si="602"/>
        <v>9.9989999999999996E-4</v>
      </c>
      <c r="FL68" s="550">
        <f t="shared" si="603"/>
        <v>0</v>
      </c>
      <c r="FM68" s="550">
        <f t="shared" si="604"/>
        <v>0</v>
      </c>
      <c r="FN68" s="550">
        <f t="shared" si="605"/>
        <v>0</v>
      </c>
      <c r="FO68" s="1217">
        <f t="shared" si="606"/>
        <v>0</v>
      </c>
      <c r="FP68" s="545">
        <f t="shared" si="607"/>
        <v>0</v>
      </c>
      <c r="FQ68" s="325">
        <f t="shared" si="608"/>
        <v>0</v>
      </c>
      <c r="FR68" s="549">
        <f t="shared" si="609"/>
        <v>4.0000000000000002E-4</v>
      </c>
      <c r="FS68" s="549">
        <f t="shared" si="610"/>
        <v>1.256E-3</v>
      </c>
      <c r="FT68" s="549">
        <f t="shared" si="681"/>
        <v>9.9989999999999996E-4</v>
      </c>
      <c r="FU68" s="550">
        <f t="shared" si="611"/>
        <v>0</v>
      </c>
      <c r="FV68" s="930">
        <f t="shared" si="612"/>
        <v>0</v>
      </c>
      <c r="FW68" s="930">
        <f t="shared" si="613"/>
        <v>7.4980000000000001E-4</v>
      </c>
      <c r="FX68" s="930">
        <f t="shared" si="614"/>
        <v>7.9978999999999998E-4</v>
      </c>
      <c r="FY68" s="930">
        <f t="shared" si="615"/>
        <v>3.9999999999999998E-6</v>
      </c>
      <c r="FZ68" s="930">
        <f t="shared" si="616"/>
        <v>4.4988E-4</v>
      </c>
      <c r="GA68" s="930">
        <f t="shared" si="617"/>
        <v>1.3496E-4</v>
      </c>
      <c r="GB68" s="930">
        <f t="shared" si="618"/>
        <v>2.2994000000000001E-4</v>
      </c>
      <c r="GC68" s="930">
        <f t="shared" si="619"/>
        <v>9.6492000000000001E-3</v>
      </c>
      <c r="GD68" s="326">
        <f t="shared" si="620"/>
        <v>4.6543000000000001E-3</v>
      </c>
      <c r="GE68" s="326">
        <f t="shared" si="621"/>
        <v>0</v>
      </c>
      <c r="GF68" s="326">
        <f t="shared" si="622"/>
        <v>0</v>
      </c>
      <c r="GG68" s="326">
        <f t="shared" si="623"/>
        <v>0</v>
      </c>
      <c r="GH68" s="326">
        <f t="shared" si="624"/>
        <v>0</v>
      </c>
      <c r="GI68" s="326">
        <f t="shared" si="625"/>
        <v>0</v>
      </c>
      <c r="GJ68" s="326">
        <f t="shared" si="626"/>
        <v>0</v>
      </c>
      <c r="GK68" s="326">
        <f t="shared" si="627"/>
        <v>0</v>
      </c>
      <c r="GL68" s="326">
        <f t="shared" si="628"/>
        <v>0</v>
      </c>
      <c r="GM68" s="326">
        <f t="shared" si="629"/>
        <v>0</v>
      </c>
      <c r="GN68" s="326">
        <f t="shared" si="630"/>
        <v>0</v>
      </c>
      <c r="GO68" s="326">
        <f t="shared" si="631"/>
        <v>0</v>
      </c>
      <c r="GP68" s="326">
        <f t="shared" si="632"/>
        <v>0</v>
      </c>
      <c r="GQ68" s="326">
        <f t="shared" si="633"/>
        <v>0</v>
      </c>
      <c r="GR68" s="899"/>
      <c r="GS68" s="899"/>
      <c r="GT68" s="899"/>
      <c r="GU68" s="899"/>
      <c r="GV68" s="899"/>
      <c r="GW68" s="899"/>
      <c r="GX68" s="899"/>
      <c r="GY68" s="899"/>
      <c r="GZ68" s="1391"/>
      <c r="HA68" s="1239">
        <f t="shared" si="634"/>
        <v>0</v>
      </c>
      <c r="HB68" s="1239">
        <f t="shared" si="635"/>
        <v>0</v>
      </c>
      <c r="HC68" s="1239">
        <f t="shared" si="636"/>
        <v>0</v>
      </c>
      <c r="HD68" s="543">
        <f t="shared" si="637"/>
        <v>0</v>
      </c>
      <c r="HE68" s="543">
        <f t="shared" si="638"/>
        <v>0</v>
      </c>
      <c r="HF68" s="322">
        <f t="shared" si="639"/>
        <v>0</v>
      </c>
      <c r="HG68" s="548">
        <f t="shared" si="640"/>
        <v>0</v>
      </c>
      <c r="HH68" s="548">
        <f t="shared" si="641"/>
        <v>0</v>
      </c>
      <c r="HI68" s="548">
        <f t="shared" si="642"/>
        <v>0</v>
      </c>
      <c r="HJ68" s="548">
        <f t="shared" si="643"/>
        <v>0</v>
      </c>
      <c r="HK68" s="548">
        <f t="shared" si="644"/>
        <v>2.6417437252311755E-4</v>
      </c>
      <c r="HL68" s="548">
        <f t="shared" si="645"/>
        <v>0</v>
      </c>
      <c r="HM68" s="548">
        <f t="shared" si="646"/>
        <v>0</v>
      </c>
      <c r="HN68" s="548">
        <f t="shared" si="647"/>
        <v>0</v>
      </c>
      <c r="HO68" s="1239">
        <f t="shared" si="648"/>
        <v>0</v>
      </c>
      <c r="HP68" s="543">
        <f t="shared" si="649"/>
        <v>0</v>
      </c>
      <c r="HQ68" s="322">
        <f t="shared" si="650"/>
        <v>0</v>
      </c>
      <c r="HR68" s="548">
        <f t="shared" si="651"/>
        <v>1.0568031704095113E-4</v>
      </c>
      <c r="HS68" s="548">
        <f t="shared" si="652"/>
        <v>3.3183619550858649E-4</v>
      </c>
      <c r="HT68" s="548">
        <f t="shared" si="653"/>
        <v>0</v>
      </c>
      <c r="HU68" s="548">
        <f t="shared" si="654"/>
        <v>0</v>
      </c>
      <c r="HV68" s="932">
        <f t="shared" si="655"/>
        <v>0</v>
      </c>
      <c r="HW68" s="932">
        <f t="shared" si="656"/>
        <v>1.9809775429326288E-4</v>
      </c>
      <c r="HX68" s="932">
        <f t="shared" si="657"/>
        <v>2.1130515191545573E-4</v>
      </c>
      <c r="HY68" s="932">
        <f t="shared" si="658"/>
        <v>1.0568031704095113E-6</v>
      </c>
      <c r="HZ68" s="932">
        <f t="shared" si="659"/>
        <v>1.1885865257595773E-4</v>
      </c>
      <c r="IA68" s="932">
        <f t="shared" si="660"/>
        <v>3.5656538969616908E-5</v>
      </c>
      <c r="IB68" s="932">
        <f t="shared" si="661"/>
        <v>6.0750330250990752E-5</v>
      </c>
      <c r="IC68" s="932">
        <f t="shared" si="662"/>
        <v>2.549326287978864E-3</v>
      </c>
      <c r="ID68" s="1240">
        <f t="shared" si="663"/>
        <v>1.2296697490092471E-3</v>
      </c>
      <c r="IE68" s="1240">
        <f t="shared" si="664"/>
        <v>0</v>
      </c>
      <c r="IF68" s="1240">
        <f t="shared" si="665"/>
        <v>0</v>
      </c>
      <c r="IG68" s="1240">
        <f t="shared" si="666"/>
        <v>0</v>
      </c>
      <c r="IH68" s="1240">
        <f t="shared" si="667"/>
        <v>0</v>
      </c>
      <c r="II68" s="1240">
        <f t="shared" si="668"/>
        <v>0</v>
      </c>
      <c r="IJ68" s="1240">
        <f t="shared" si="669"/>
        <v>0</v>
      </c>
      <c r="IK68" s="1240">
        <f t="shared" si="670"/>
        <v>0</v>
      </c>
      <c r="IL68" s="1240">
        <f t="shared" si="671"/>
        <v>0</v>
      </c>
      <c r="IM68" s="1240">
        <f t="shared" si="672"/>
        <v>0</v>
      </c>
      <c r="IN68" s="1240">
        <f t="shared" si="673"/>
        <v>0</v>
      </c>
      <c r="IO68" s="1240">
        <f t="shared" si="674"/>
        <v>0</v>
      </c>
      <c r="IP68" s="1240">
        <f t="shared" si="675"/>
        <v>0</v>
      </c>
      <c r="IQ68" s="1240">
        <f t="shared" si="676"/>
        <v>0</v>
      </c>
      <c r="IR68" s="903"/>
      <c r="IS68" s="903"/>
      <c r="IT68" s="903"/>
      <c r="IU68" s="903"/>
      <c r="IV68" s="903"/>
      <c r="IW68" s="903"/>
      <c r="IX68" s="903"/>
      <c r="IY68" s="903"/>
      <c r="IZ68" s="1381"/>
      <c r="JA68" s="1245">
        <f t="shared" ref="JA68:KQ68" si="735">SUM(BW68*$DP$28)</f>
        <v>0</v>
      </c>
      <c r="JB68" s="1245">
        <f t="shared" si="735"/>
        <v>0</v>
      </c>
      <c r="JC68" s="1245">
        <f t="shared" si="735"/>
        <v>0</v>
      </c>
      <c r="JD68" s="943">
        <f t="shared" si="735"/>
        <v>0</v>
      </c>
      <c r="JE68" s="943">
        <f t="shared" si="735"/>
        <v>0</v>
      </c>
      <c r="JF68" s="944">
        <f t="shared" si="735"/>
        <v>0</v>
      </c>
      <c r="JG68" s="945">
        <f t="shared" si="735"/>
        <v>0</v>
      </c>
      <c r="JH68" s="945">
        <f t="shared" si="735"/>
        <v>0</v>
      </c>
      <c r="JI68" s="945">
        <f t="shared" si="735"/>
        <v>0</v>
      </c>
      <c r="JJ68" s="945">
        <f t="shared" si="735"/>
        <v>0</v>
      </c>
      <c r="JK68" s="945">
        <f t="shared" si="735"/>
        <v>3</v>
      </c>
      <c r="JL68" s="945">
        <f t="shared" si="735"/>
        <v>0</v>
      </c>
      <c r="JM68" s="945">
        <f t="shared" si="735"/>
        <v>0</v>
      </c>
      <c r="JN68" s="945">
        <f t="shared" si="735"/>
        <v>0</v>
      </c>
      <c r="JO68" s="1245">
        <f t="shared" si="735"/>
        <v>0</v>
      </c>
      <c r="JP68" s="943">
        <f t="shared" si="735"/>
        <v>0</v>
      </c>
      <c r="JQ68" s="944">
        <f t="shared" si="735"/>
        <v>0</v>
      </c>
      <c r="JR68" s="945">
        <f t="shared" si="735"/>
        <v>0.4</v>
      </c>
      <c r="JS68" s="945">
        <f t="shared" si="735"/>
        <v>1.256</v>
      </c>
      <c r="JT68" s="945">
        <f t="shared" si="735"/>
        <v>0</v>
      </c>
      <c r="JU68" s="945">
        <f t="shared" si="735"/>
        <v>0</v>
      </c>
      <c r="JV68" s="946">
        <f t="shared" si="735"/>
        <v>0</v>
      </c>
      <c r="JW68" s="946">
        <f t="shared" si="735"/>
        <v>0.74980000000000002</v>
      </c>
      <c r="JX68" s="946">
        <f t="shared" si="735"/>
        <v>0.79979</v>
      </c>
      <c r="JY68" s="946">
        <f t="shared" si="735"/>
        <v>4.0000000000000001E-3</v>
      </c>
      <c r="JZ68" s="946">
        <f t="shared" si="735"/>
        <v>0.44988</v>
      </c>
      <c r="KA68" s="946">
        <f t="shared" si="735"/>
        <v>0.13496</v>
      </c>
      <c r="KB68" s="946">
        <f t="shared" si="735"/>
        <v>0.22994000000000001</v>
      </c>
      <c r="KC68" s="946">
        <f t="shared" si="735"/>
        <v>9.6492000000000004</v>
      </c>
      <c r="KD68" s="947">
        <f t="shared" si="735"/>
        <v>4.6543000000000001</v>
      </c>
      <c r="KE68" s="947">
        <f t="shared" si="735"/>
        <v>0</v>
      </c>
      <c r="KF68" s="947">
        <f t="shared" si="735"/>
        <v>0</v>
      </c>
      <c r="KG68" s="947">
        <f t="shared" si="735"/>
        <v>0</v>
      </c>
      <c r="KH68" s="947">
        <f t="shared" si="735"/>
        <v>0</v>
      </c>
      <c r="KI68" s="947">
        <f t="shared" si="735"/>
        <v>0</v>
      </c>
      <c r="KJ68" s="947">
        <f t="shared" si="735"/>
        <v>0</v>
      </c>
      <c r="KK68" s="947">
        <f t="shared" si="735"/>
        <v>0</v>
      </c>
      <c r="KL68" s="947">
        <f t="shared" si="735"/>
        <v>0</v>
      </c>
      <c r="KM68" s="947">
        <f t="shared" si="735"/>
        <v>0</v>
      </c>
      <c r="KN68" s="947">
        <f t="shared" si="735"/>
        <v>0</v>
      </c>
      <c r="KO68" s="947">
        <f t="shared" si="735"/>
        <v>0</v>
      </c>
      <c r="KP68" s="947">
        <f t="shared" si="735"/>
        <v>0</v>
      </c>
      <c r="KQ68" s="947">
        <f t="shared" si="735"/>
        <v>0</v>
      </c>
      <c r="KR68" s="899"/>
      <c r="KS68" s="899"/>
      <c r="KT68" s="899"/>
      <c r="KU68" s="899"/>
      <c r="KV68" s="899"/>
      <c r="KW68" s="899"/>
      <c r="KX68" s="899"/>
      <c r="KY68" s="899"/>
      <c r="KZ68" s="1379"/>
      <c r="LA68" s="1231">
        <f t="shared" ref="LA68:MM68" si="736">SUM(JA68/$DO$28)</f>
        <v>0</v>
      </c>
      <c r="LB68" s="1231">
        <f t="shared" si="736"/>
        <v>0</v>
      </c>
      <c r="LC68" s="1231">
        <f t="shared" si="736"/>
        <v>0</v>
      </c>
      <c r="LD68" s="546">
        <f t="shared" si="736"/>
        <v>0</v>
      </c>
      <c r="LE68" s="546">
        <f t="shared" si="736"/>
        <v>0</v>
      </c>
      <c r="LF68" s="330">
        <f t="shared" si="736"/>
        <v>0</v>
      </c>
      <c r="LG68" s="551">
        <f t="shared" si="736"/>
        <v>0</v>
      </c>
      <c r="LH68" s="551">
        <f t="shared" si="736"/>
        <v>0</v>
      </c>
      <c r="LI68" s="551">
        <f t="shared" si="736"/>
        <v>0</v>
      </c>
      <c r="LJ68" s="551">
        <f t="shared" si="736"/>
        <v>0</v>
      </c>
      <c r="LK68" s="551">
        <f t="shared" si="736"/>
        <v>3</v>
      </c>
      <c r="LL68" s="551">
        <f t="shared" si="736"/>
        <v>0</v>
      </c>
      <c r="LM68" s="551">
        <f t="shared" si="736"/>
        <v>0</v>
      </c>
      <c r="LN68" s="551">
        <f t="shared" si="736"/>
        <v>0</v>
      </c>
      <c r="LO68" s="1231">
        <f t="shared" si="736"/>
        <v>0</v>
      </c>
      <c r="LP68" s="1231">
        <f t="shared" si="736"/>
        <v>0</v>
      </c>
      <c r="LQ68" s="1231">
        <f t="shared" si="736"/>
        <v>0</v>
      </c>
      <c r="LR68" s="551">
        <f t="shared" si="736"/>
        <v>0.4</v>
      </c>
      <c r="LS68" s="551">
        <f t="shared" si="736"/>
        <v>1.256</v>
      </c>
      <c r="LT68" s="551">
        <f t="shared" si="736"/>
        <v>0</v>
      </c>
      <c r="LU68" s="551">
        <f t="shared" si="736"/>
        <v>0</v>
      </c>
      <c r="LV68" s="933">
        <f t="shared" si="736"/>
        <v>0</v>
      </c>
      <c r="LW68" s="933">
        <f t="shared" si="736"/>
        <v>0.74980000000000002</v>
      </c>
      <c r="LX68" s="933">
        <f t="shared" si="736"/>
        <v>0.79979</v>
      </c>
      <c r="LY68" s="933">
        <f t="shared" si="736"/>
        <v>4.0000000000000001E-3</v>
      </c>
      <c r="LZ68" s="933">
        <f t="shared" si="736"/>
        <v>0.44988</v>
      </c>
      <c r="MA68" s="933">
        <f t="shared" si="736"/>
        <v>0.13496</v>
      </c>
      <c r="MB68" s="933">
        <f t="shared" si="736"/>
        <v>0.22994000000000001</v>
      </c>
      <c r="MC68" s="933">
        <f t="shared" si="736"/>
        <v>9.6492000000000004</v>
      </c>
      <c r="MD68" s="933">
        <f t="shared" si="736"/>
        <v>4.6543000000000001</v>
      </c>
      <c r="ME68" s="328">
        <f t="shared" si="736"/>
        <v>0</v>
      </c>
      <c r="MF68" s="328">
        <f t="shared" si="736"/>
        <v>0</v>
      </c>
      <c r="MG68" s="328">
        <f t="shared" si="736"/>
        <v>0</v>
      </c>
      <c r="MH68" s="328">
        <f t="shared" si="736"/>
        <v>0</v>
      </c>
      <c r="MI68" s="328">
        <f t="shared" si="736"/>
        <v>0</v>
      </c>
      <c r="MJ68" s="328">
        <f t="shared" si="736"/>
        <v>0</v>
      </c>
      <c r="MK68" s="328">
        <f t="shared" si="736"/>
        <v>0</v>
      </c>
      <c r="ML68" s="328">
        <f t="shared" si="736"/>
        <v>0</v>
      </c>
      <c r="MM68" s="328">
        <f t="shared" si="736"/>
        <v>0</v>
      </c>
      <c r="MN68" s="328">
        <f t="shared" ref="MN68:MP68" si="737">SUM(KN68/$DO$28)</f>
        <v>0</v>
      </c>
      <c r="MO68" s="328">
        <f t="shared" si="737"/>
        <v>0</v>
      </c>
      <c r="MP68" s="328">
        <f t="shared" si="737"/>
        <v>0</v>
      </c>
      <c r="MQ68" s="328">
        <f>SUM(KQ68/$DO$28)</f>
        <v>0</v>
      </c>
    </row>
    <row r="69" spans="1:355" s="318" customFormat="1" ht="3.75" customHeight="1" collapsed="1" thickTop="1" thickBot="1" x14ac:dyDescent="0.3">
      <c r="A69" s="942"/>
      <c r="B69" s="320"/>
      <c r="C69" s="320"/>
      <c r="D69" s="320"/>
      <c r="E69" s="320"/>
      <c r="F69" s="320"/>
      <c r="G69" s="320"/>
      <c r="H69" s="320"/>
      <c r="I69" s="320"/>
      <c r="J69" s="320"/>
      <c r="K69" s="320"/>
      <c r="L69" s="320"/>
      <c r="M69" s="618"/>
      <c r="N69" s="619"/>
      <c r="O69" s="1573"/>
      <c r="P69" s="320"/>
      <c r="Q69" s="618"/>
      <c r="R69" s="619"/>
      <c r="S69" s="1573"/>
      <c r="T69" s="320"/>
      <c r="U69" s="618"/>
      <c r="V69" s="619"/>
      <c r="W69" s="1573"/>
      <c r="X69" s="320"/>
      <c r="Y69" s="618"/>
      <c r="Z69" s="619"/>
      <c r="AA69" s="1573"/>
      <c r="AB69" s="320"/>
      <c r="AC69" s="618"/>
      <c r="AD69" s="619"/>
      <c r="AE69" s="1573"/>
      <c r="AF69" s="320"/>
      <c r="AG69" s="618"/>
      <c r="AH69" s="619"/>
      <c r="AI69" s="1573"/>
      <c r="AJ69" s="320"/>
      <c r="AK69" s="618"/>
      <c r="AL69" s="619"/>
      <c r="AM69" s="1573"/>
      <c r="AN69" s="320"/>
      <c r="AO69" s="618"/>
      <c r="AP69" s="619"/>
      <c r="AQ69" s="1573"/>
      <c r="AR69" s="320"/>
      <c r="AS69" s="618"/>
      <c r="AT69" s="619"/>
      <c r="AU69" s="1573"/>
      <c r="AV69" s="320"/>
      <c r="AW69" s="618"/>
      <c r="AX69" s="619"/>
      <c r="AY69" s="1573"/>
      <c r="AZ69" s="320"/>
      <c r="BA69" s="618"/>
      <c r="BB69" s="320"/>
      <c r="BC69" s="650"/>
      <c r="BD69" s="320"/>
      <c r="BE69" s="618"/>
      <c r="BF69" s="320"/>
      <c r="BG69" s="320"/>
      <c r="BH69" s="320"/>
      <c r="BI69" s="320"/>
      <c r="BJ69" s="320"/>
      <c r="BK69" s="650"/>
      <c r="BL69" s="1635"/>
      <c r="BM69" s="1635"/>
      <c r="BN69" s="1635"/>
      <c r="BO69" s="1635"/>
      <c r="BP69" s="1635"/>
      <c r="BQ69" s="1503"/>
      <c r="BR69" s="324"/>
      <c r="BS69" s="698"/>
      <c r="BT69" s="687"/>
      <c r="BU69" s="1152"/>
      <c r="BV69" s="1152"/>
      <c r="BW69" s="687"/>
      <c r="BX69" s="687"/>
      <c r="BY69" s="687"/>
      <c r="BZ69" s="687"/>
      <c r="CA69" s="687"/>
      <c r="CB69" s="687"/>
      <c r="CC69" s="687"/>
      <c r="CD69" s="687"/>
      <c r="CE69" s="687"/>
      <c r="CF69" s="687"/>
      <c r="CG69" s="687"/>
      <c r="CH69" s="687"/>
      <c r="CI69" s="687"/>
      <c r="CJ69" s="687"/>
      <c r="CK69" s="687"/>
      <c r="CL69" s="687"/>
      <c r="CM69" s="687"/>
      <c r="CN69" s="687"/>
      <c r="CO69" s="687"/>
      <c r="CP69" s="687"/>
      <c r="CQ69" s="687"/>
      <c r="CR69" s="687"/>
      <c r="CS69" s="687"/>
      <c r="CT69" s="687"/>
      <c r="CU69" s="687"/>
      <c r="CV69" s="687"/>
      <c r="CW69" s="687"/>
      <c r="CX69" s="687"/>
      <c r="CY69" s="687"/>
      <c r="CZ69" s="687"/>
      <c r="DA69" s="687"/>
      <c r="DB69" s="687"/>
      <c r="DC69" s="687"/>
      <c r="DD69" s="687"/>
      <c r="DE69" s="687"/>
      <c r="DF69" s="687"/>
      <c r="DG69" s="687"/>
      <c r="DH69" s="687"/>
      <c r="DI69" s="687"/>
      <c r="DJ69" s="687"/>
      <c r="DK69" s="687"/>
      <c r="DL69" s="687"/>
      <c r="DM69" s="687"/>
      <c r="DN69" s="934"/>
      <c r="DT69" s="219"/>
      <c r="EM69" s="901"/>
      <c r="EN69" s="901"/>
      <c r="EO69" s="901"/>
      <c r="EP69" s="901"/>
      <c r="EQ69" s="901"/>
      <c r="ER69" s="901"/>
      <c r="ES69" s="901"/>
      <c r="ET69" s="901"/>
      <c r="EU69" s="901"/>
      <c r="EV69" s="901"/>
      <c r="EW69" s="901"/>
      <c r="EX69" s="901"/>
      <c r="EY69" s="901"/>
      <c r="EZ69" s="1363"/>
      <c r="FA69" s="687"/>
      <c r="FB69" s="687"/>
      <c r="FC69" s="687"/>
      <c r="FD69" s="687"/>
      <c r="FE69" s="687"/>
      <c r="FF69" s="687"/>
      <c r="FG69" s="687"/>
      <c r="FH69" s="687"/>
      <c r="FI69" s="687"/>
      <c r="FJ69" s="687"/>
      <c r="FK69" s="687"/>
      <c r="FL69" s="687"/>
      <c r="FM69" s="687"/>
      <c r="FN69" s="687"/>
      <c r="FO69" s="687"/>
      <c r="FP69" s="687"/>
      <c r="FQ69" s="687"/>
      <c r="FR69" s="687"/>
      <c r="FS69" s="687"/>
      <c r="FT69" s="687"/>
      <c r="FU69" s="687"/>
      <c r="FV69" s="687"/>
      <c r="FW69" s="687"/>
      <c r="FX69" s="687"/>
      <c r="FY69" s="687"/>
      <c r="FZ69" s="687"/>
      <c r="GA69" s="687"/>
      <c r="GB69" s="687"/>
      <c r="GC69" s="687"/>
      <c r="GD69" s="687"/>
      <c r="GE69" s="687"/>
      <c r="GF69" s="687"/>
      <c r="GG69" s="687"/>
      <c r="GH69" s="687"/>
      <c r="GI69" s="687"/>
      <c r="GJ69" s="687"/>
      <c r="GK69" s="687"/>
      <c r="GL69" s="687"/>
      <c r="GM69" s="687"/>
      <c r="GN69" s="687"/>
      <c r="GO69" s="687"/>
      <c r="GP69" s="687"/>
      <c r="GQ69" s="687"/>
      <c r="GR69" s="901"/>
      <c r="GS69" s="901"/>
      <c r="GT69" s="901"/>
      <c r="GU69" s="901"/>
      <c r="GV69" s="901"/>
      <c r="GW69" s="901"/>
      <c r="GX69" s="901"/>
      <c r="GY69" s="901"/>
      <c r="GZ69" s="1391"/>
      <c r="HA69" s="687"/>
      <c r="HB69" s="687"/>
      <c r="HC69" s="687"/>
      <c r="HD69" s="687"/>
      <c r="HE69" s="687"/>
      <c r="HF69" s="687"/>
      <c r="HG69" s="687"/>
      <c r="HH69" s="687"/>
      <c r="HI69" s="687"/>
      <c r="HJ69" s="687"/>
      <c r="HK69" s="687"/>
      <c r="HL69" s="687"/>
      <c r="HM69" s="687"/>
      <c r="HN69" s="687"/>
      <c r="HO69" s="687"/>
      <c r="HP69" s="687"/>
      <c r="HQ69" s="687"/>
      <c r="HR69" s="687"/>
      <c r="HS69" s="687"/>
      <c r="HT69" s="687"/>
      <c r="HU69" s="687"/>
      <c r="HV69" s="687"/>
      <c r="HW69" s="687"/>
      <c r="HX69" s="687"/>
      <c r="HY69" s="687"/>
      <c r="HZ69" s="687"/>
      <c r="IA69" s="687"/>
      <c r="IB69" s="687"/>
      <c r="IC69" s="687"/>
      <c r="ID69" s="687"/>
      <c r="IE69" s="687"/>
      <c r="IF69" s="687"/>
      <c r="IG69" s="687"/>
      <c r="IH69" s="687"/>
      <c r="II69" s="687"/>
      <c r="IJ69" s="687"/>
      <c r="IK69" s="687"/>
      <c r="IL69" s="687"/>
      <c r="IM69" s="687"/>
      <c r="IN69" s="687"/>
      <c r="IO69" s="687"/>
      <c r="IP69" s="687"/>
      <c r="IQ69" s="687"/>
      <c r="IR69" s="901"/>
      <c r="IS69" s="901"/>
      <c r="IT69" s="901"/>
      <c r="IU69" s="901"/>
      <c r="IV69" s="901"/>
      <c r="IW69" s="901"/>
      <c r="IX69" s="901"/>
      <c r="IY69" s="901"/>
      <c r="IZ69" s="1379"/>
      <c r="JA69" s="687"/>
      <c r="JB69" s="687"/>
      <c r="JC69" s="687"/>
      <c r="JD69" s="687"/>
      <c r="JE69" s="687"/>
      <c r="JF69" s="687"/>
      <c r="JG69" s="687"/>
      <c r="JH69" s="687"/>
      <c r="JI69" s="687"/>
      <c r="JJ69" s="687"/>
      <c r="JK69" s="687"/>
      <c r="JL69" s="687"/>
      <c r="JM69" s="687"/>
      <c r="JN69" s="687"/>
      <c r="JO69" s="687"/>
      <c r="JP69" s="687"/>
      <c r="JQ69" s="687"/>
      <c r="JR69" s="687"/>
      <c r="JS69" s="687"/>
      <c r="JT69" s="687"/>
      <c r="JU69" s="687"/>
      <c r="JV69" s="687"/>
      <c r="JW69" s="687"/>
      <c r="JX69" s="687"/>
      <c r="JY69" s="687"/>
      <c r="JZ69" s="687"/>
      <c r="KA69" s="687"/>
      <c r="KB69" s="687"/>
      <c r="KC69" s="687"/>
      <c r="KD69" s="687"/>
      <c r="KE69" s="687"/>
      <c r="KF69" s="687"/>
      <c r="KG69" s="687"/>
      <c r="KH69" s="687"/>
      <c r="KI69" s="687"/>
      <c r="KJ69" s="687"/>
      <c r="KK69" s="687"/>
      <c r="KL69" s="687"/>
      <c r="KM69" s="687"/>
      <c r="KN69" s="687"/>
      <c r="KO69" s="687"/>
      <c r="KP69" s="687"/>
      <c r="KQ69" s="687"/>
      <c r="KR69" s="901"/>
      <c r="KS69" s="901"/>
      <c r="KT69" s="901"/>
      <c r="KU69" s="901"/>
      <c r="KV69" s="901"/>
      <c r="KW69" s="901"/>
      <c r="KX69" s="901"/>
      <c r="KY69" s="901"/>
      <c r="KZ69" s="1379"/>
      <c r="LA69" s="687"/>
      <c r="LB69" s="687"/>
      <c r="LC69" s="687"/>
      <c r="LD69" s="687"/>
      <c r="LE69" s="687"/>
      <c r="LF69" s="687"/>
      <c r="LG69" s="687"/>
      <c r="LH69" s="687"/>
      <c r="LI69" s="687"/>
      <c r="LJ69" s="687"/>
      <c r="LK69" s="687"/>
      <c r="LL69" s="687"/>
      <c r="LM69" s="687"/>
      <c r="LN69" s="687"/>
      <c r="LO69" s="687"/>
      <c r="LP69" s="687"/>
      <c r="LQ69" s="687"/>
      <c r="LR69" s="687"/>
      <c r="LS69" s="687"/>
      <c r="LT69" s="687"/>
      <c r="LU69" s="687"/>
      <c r="LV69" s="687"/>
      <c r="LW69" s="687"/>
      <c r="LX69" s="687"/>
      <c r="LY69" s="687"/>
      <c r="LZ69" s="687"/>
      <c r="MA69" s="687"/>
      <c r="MB69" s="687"/>
      <c r="MC69" s="687"/>
      <c r="MD69" s="687"/>
      <c r="ME69" s="687"/>
      <c r="MF69" s="687"/>
      <c r="MG69" s="687"/>
      <c r="MH69" s="687"/>
      <c r="MI69" s="687"/>
      <c r="MJ69" s="687"/>
      <c r="MK69" s="687"/>
      <c r="ML69" s="687"/>
      <c r="MM69" s="687"/>
      <c r="MN69" s="687"/>
      <c r="MO69" s="687"/>
      <c r="MP69" s="687"/>
      <c r="MQ69" s="687"/>
    </row>
    <row r="70" spans="1:355" s="318" customFormat="1" ht="12.75" customHeight="1" thickTop="1" thickBot="1" x14ac:dyDescent="0.25">
      <c r="A70" s="942">
        <v>3</v>
      </c>
      <c r="B70" s="1979" t="s">
        <v>1357</v>
      </c>
      <c r="C70" s="1980"/>
      <c r="D70" s="777">
        <v>7</v>
      </c>
      <c r="E70" s="662">
        <v>20</v>
      </c>
      <c r="F70" s="320"/>
      <c r="G70" s="1965" t="s">
        <v>1358</v>
      </c>
      <c r="H70" s="1966"/>
      <c r="I70" s="777">
        <v>10</v>
      </c>
      <c r="J70" s="647">
        <v>1</v>
      </c>
      <c r="K70" s="320"/>
      <c r="L70" s="1954" t="s">
        <v>1331</v>
      </c>
      <c r="M70" s="1955"/>
      <c r="N70" s="1956"/>
      <c r="O70" s="1575">
        <f>SUM($BH$6,$N71)</f>
        <v>32.950401585204759</v>
      </c>
      <c r="P70" s="648">
        <v>20000</v>
      </c>
      <c r="Q70" s="624" t="s">
        <v>839</v>
      </c>
      <c r="R70" s="778">
        <f>(P70/69.5388)</f>
        <v>287.60921960114354</v>
      </c>
      <c r="S70" s="1575">
        <f>SUM($O70,$R71)</f>
        <v>154.7326575528445</v>
      </c>
      <c r="T70" s="1863" t="str">
        <f>IF($BN$5="ON","82F                28c",IF($BN$5="OFF","80F                27c"))</f>
        <v>82F                28c</v>
      </c>
      <c r="U70" s="1864"/>
      <c r="V70" s="1865"/>
      <c r="W70" s="1575">
        <f>SUM($S70,$V71)</f>
        <v>449.31316958584682</v>
      </c>
      <c r="X70" s="1863" t="str">
        <f>IF($BN$5="ON","70F                21c",IF($BN$5="OFF","70F                21c"))</f>
        <v>70F                21c</v>
      </c>
      <c r="Y70" s="1864"/>
      <c r="Z70" s="1865"/>
      <c r="AA70" s="1575">
        <f>SUM($W70,$Z71)</f>
        <v>651.42140116813744</v>
      </c>
      <c r="AB70" s="1863" t="str">
        <f>IF($BN$5="ON","70%                55%",IF($BN$5="OFF","70%                55%"))</f>
        <v>70%                55%</v>
      </c>
      <c r="AC70" s="1864"/>
      <c r="AD70" s="1865"/>
      <c r="AE70" s="1575">
        <f>SUM($AA70,$AD71)</f>
        <v>742.66366469534012</v>
      </c>
      <c r="AF70" s="1953" t="s">
        <v>1370</v>
      </c>
      <c r="AG70" s="1864"/>
      <c r="AH70" s="1865"/>
      <c r="AI70" s="1575">
        <f>SUM($AE70,$AH71)</f>
        <v>742.66366469534012</v>
      </c>
      <c r="AJ70" s="1953" t="s">
        <v>3</v>
      </c>
      <c r="AK70" s="1864"/>
      <c r="AL70" s="1865"/>
      <c r="AM70" s="1575">
        <f>SUM($AI70,$AL71)</f>
        <v>754.69010543273498</v>
      </c>
      <c r="AN70" s="1953" t="s">
        <v>867</v>
      </c>
      <c r="AO70" s="1864"/>
      <c r="AP70" s="1865"/>
      <c r="AQ70" s="1575">
        <f>SUM($AM70,$AP71)</f>
        <v>768.75354503388598</v>
      </c>
      <c r="AR70" s="1863" t="str">
        <f>IF($BN$5="ON","68F                20c",IF($BN$5="OFF","68F                20c"))</f>
        <v>68F                20c</v>
      </c>
      <c r="AS70" s="1864"/>
      <c r="AT70" s="1865"/>
      <c r="AU70" s="1575">
        <f>SUM($AQ70,$AT71)</f>
        <v>768.75354503388598</v>
      </c>
      <c r="AV70" s="1863" t="str">
        <f>IF($BN$5="ON","1500 PPM co2",IF($BN$5="OFF","1500 PPM co2"))</f>
        <v>1500 PPM co2</v>
      </c>
      <c r="AW70" s="1864"/>
      <c r="AX70" s="1865"/>
      <c r="AY70" s="1575">
        <f>SUM($AU70,$AX71,$AX72)</f>
        <v>768.75354503388598</v>
      </c>
      <c r="AZ70" s="746">
        <f>DZ$331</f>
        <v>0.5</v>
      </c>
      <c r="BA70" s="729">
        <f>(E70*AZ70)*(J70)</f>
        <v>10</v>
      </c>
      <c r="BB70" s="730">
        <f>IF($BI$6="ON",$BR85,IF($BI$6="OFF",$BS85))</f>
        <v>37.754293262879784</v>
      </c>
      <c r="BC70" s="895">
        <f>SUM($AY70,$BB70,$BB71,$BB72)</f>
        <v>806.50783829676573</v>
      </c>
      <c r="BD70" s="1951">
        <v>6.2</v>
      </c>
      <c r="BE70" s="1952"/>
      <c r="BF70" s="320"/>
      <c r="BG70" s="624">
        <v>0.8</v>
      </c>
      <c r="BH70" s="1017">
        <v>1</v>
      </c>
      <c r="BI70" s="1015" t="str">
        <f>BG70*500&amp;"-"&amp;BH70*500</f>
        <v>400-500</v>
      </c>
      <c r="BJ70" s="1015" t="str">
        <f>BG70*640&amp;"-"&amp;BH70*640</f>
        <v>512-640</v>
      </c>
      <c r="BK70" s="1015" t="str">
        <f>BG70*700&amp;"-"&amp;BH70*700</f>
        <v>560-700</v>
      </c>
      <c r="BL70" s="1630">
        <v>3</v>
      </c>
      <c r="BM70" s="1630">
        <v>1</v>
      </c>
      <c r="BN70" s="1630">
        <v>2</v>
      </c>
      <c r="BO70" s="1631">
        <v>0.25</v>
      </c>
      <c r="BP70" s="1631">
        <v>0.5</v>
      </c>
      <c r="BQ70" s="1503"/>
      <c r="BR70" s="922">
        <f>SUM($BR74:$BR88)</f>
        <v>806.50783829676561</v>
      </c>
      <c r="BS70" s="1307">
        <f>SUM($CK70:$DM70)</f>
        <v>450.57593657391681</v>
      </c>
      <c r="BT70" s="1302">
        <f>SUM($CK70:$DM70)/500</f>
        <v>0.90115187314783363</v>
      </c>
      <c r="BU70" s="1153" t="str">
        <f>$B70</f>
        <v xml:space="preserve">Early Veg </v>
      </c>
      <c r="BV70" s="1155">
        <f>SUM(CK70:DM70)</f>
        <v>450.57593657391681</v>
      </c>
      <c r="BW70" s="1261">
        <f t="shared" ref="BW70:CD70" si="738">SUM(HA74:HA88)*1000</f>
        <v>7.8591534057297023</v>
      </c>
      <c r="BX70" s="1261">
        <f t="shared" si="738"/>
        <v>99.802603937481933</v>
      </c>
      <c r="BY70" s="1261">
        <f t="shared" si="738"/>
        <v>0</v>
      </c>
      <c r="BZ70" s="1261">
        <f t="shared" si="738"/>
        <v>30.848926485712223</v>
      </c>
      <c r="CA70" s="1261">
        <f t="shared" si="738"/>
        <v>0</v>
      </c>
      <c r="CB70" s="1261">
        <f t="shared" si="738"/>
        <v>124.50589661825059</v>
      </c>
      <c r="CC70" s="1261">
        <f t="shared" si="738"/>
        <v>0</v>
      </c>
      <c r="CD70" s="1261">
        <f t="shared" si="738"/>
        <v>0</v>
      </c>
      <c r="CE70" s="1261">
        <f t="shared" ref="CE70:CJ70" si="739">SUM(HI74:HI88)*1000</f>
        <v>0</v>
      </c>
      <c r="CF70" s="1261">
        <f t="shared" si="739"/>
        <v>0</v>
      </c>
      <c r="CG70" s="1261">
        <f t="shared" si="739"/>
        <v>0.26417437252311754</v>
      </c>
      <c r="CH70" s="1261">
        <f t="shared" si="739"/>
        <v>0</v>
      </c>
      <c r="CI70" s="1261">
        <f t="shared" si="739"/>
        <v>0</v>
      </c>
      <c r="CJ70" s="1261">
        <f t="shared" si="739"/>
        <v>27.097490092470281</v>
      </c>
      <c r="CK70" s="1216">
        <f>SUM(HO74:HO88)*1000+SUM(HA74:HA88)*1000+SUM(HB74:HB88)*1000+SUM(HC74:HC88)*1000</f>
        <v>107.66175734321163</v>
      </c>
      <c r="CL70" s="1216">
        <f>SUM(HP74:HP88)*1000+SUM(HD74:HD88)*1000+SUM(HE74:HE88)*1000</f>
        <v>30.848926485712223</v>
      </c>
      <c r="CM70" s="1216">
        <f>SUM(HQ74:HQ88)*1000+SUM(HF74:HF88)*1000</f>
        <v>124.50589661825059</v>
      </c>
      <c r="CN70" s="1216">
        <f>SUM(HR74:HR89)*1000+SUM(HG74:HG89)*1000+SUM(HH74:HH89)*1000</f>
        <v>38.277285188526633</v>
      </c>
      <c r="CO70" s="1216">
        <f>SUM(HS74:HS88)*1000+SUM(HI74:HI88)*1000+SUM(HJ74:HJ88)*1000</f>
        <v>85.155298063516383</v>
      </c>
      <c r="CP70" s="1216">
        <f>SUM(HT74:HT89)*1000+SUM(HK74:HK89)*1000+SUM(HL74:HL89)*1000</f>
        <v>25.846105411579117</v>
      </c>
      <c r="CQ70" s="1216">
        <f>SUM(HU74:HU88)*1000+SUM(HM74:HM88)*1000+SUM(HN74:HN88)*1000</f>
        <v>27.097490092470281</v>
      </c>
      <c r="CR70" s="1216">
        <f t="shared" ref="CR70:DF70" si="740">SUM(HV74:HV88)*1000</f>
        <v>6.8454879076658374E-3</v>
      </c>
      <c r="CS70" s="1216">
        <f t="shared" si="740"/>
        <v>1.8945669916534185</v>
      </c>
      <c r="CT70" s="1216">
        <f t="shared" si="740"/>
        <v>0.89585394268203933</v>
      </c>
      <c r="CU70" s="1216">
        <f t="shared" si="740"/>
        <v>1.4783692144999817E-2</v>
      </c>
      <c r="CV70" s="1216">
        <f t="shared" si="740"/>
        <v>0.32422328980593279</v>
      </c>
      <c r="CW70" s="1216">
        <f t="shared" si="740"/>
        <v>0.18921094705688346</v>
      </c>
      <c r="CX70" s="1216">
        <f t="shared" si="740"/>
        <v>0.19766008840430749</v>
      </c>
      <c r="CY70" s="1216">
        <f t="shared" si="740"/>
        <v>2.5493262879788641</v>
      </c>
      <c r="CZ70" s="1216">
        <f t="shared" si="740"/>
        <v>1.229669749009247</v>
      </c>
      <c r="DA70" s="1216">
        <f t="shared" si="740"/>
        <v>0.78202239478688251</v>
      </c>
      <c r="DB70" s="1216">
        <f t="shared" si="740"/>
        <v>2.7587136051132344</v>
      </c>
      <c r="DC70" s="1216">
        <f t="shared" si="740"/>
        <v>0.34030089410640169</v>
      </c>
      <c r="DD70" s="1216">
        <f t="shared" si="740"/>
        <v>0</v>
      </c>
      <c r="DE70" s="1216">
        <f t="shared" si="740"/>
        <v>0</v>
      </c>
      <c r="DF70" s="1216">
        <f t="shared" si="740"/>
        <v>0</v>
      </c>
      <c r="DG70" s="1216">
        <f>SUM(IK74:IK88)*1000</f>
        <v>0</v>
      </c>
      <c r="DH70" s="1216">
        <f>SUM(IL74:IL88)*1000</f>
        <v>0</v>
      </c>
      <c r="DI70" s="1216">
        <f>SUM(IM74:IM88)*1000</f>
        <v>0</v>
      </c>
      <c r="DJ70" s="1216">
        <f t="shared" ref="DJ70:DL70" si="741">SUM(IN74:IN88)*1000</f>
        <v>0</v>
      </c>
      <c r="DK70" s="1216">
        <f t="shared" si="741"/>
        <v>0</v>
      </c>
      <c r="DL70" s="1216">
        <f t="shared" si="741"/>
        <v>0</v>
      </c>
      <c r="DM70" s="1216">
        <f t="shared" ref="DM70" si="742">SUM(IQ74:IQ88)*1000</f>
        <v>0</v>
      </c>
      <c r="DN70" s="934"/>
      <c r="DT70" s="895"/>
      <c r="EM70" s="619"/>
      <c r="EN70" s="619"/>
      <c r="EO70" s="619"/>
      <c r="EP70" s="619"/>
      <c r="EQ70" s="619"/>
      <c r="ER70" s="619"/>
      <c r="ES70" s="619"/>
      <c r="ET70" s="619"/>
      <c r="EU70" s="619"/>
      <c r="EV70" s="619"/>
      <c r="EW70" s="619"/>
      <c r="EX70" s="619"/>
      <c r="EY70" s="619"/>
      <c r="EZ70" s="1363"/>
      <c r="FA70" s="1237" t="s">
        <v>1890</v>
      </c>
      <c r="FB70" s="909"/>
      <c r="FC70" s="758"/>
      <c r="FD70" s="939"/>
      <c r="FE70" s="939"/>
      <c r="FF70" s="1083"/>
      <c r="FG70" s="320"/>
      <c r="FH70" s="320"/>
      <c r="FI70" s="320"/>
      <c r="FJ70" s="320"/>
      <c r="FK70" s="320"/>
      <c r="FL70" s="320"/>
      <c r="FM70" s="320"/>
      <c r="FN70" s="320"/>
      <c r="FO70" s="1855" t="s">
        <v>1891</v>
      </c>
      <c r="FP70" s="1856"/>
      <c r="FQ70" s="1856"/>
      <c r="FR70" s="1856"/>
      <c r="FS70" s="1856"/>
      <c r="FT70" s="1856"/>
      <c r="FU70" s="1856"/>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78"/>
      <c r="HA70" s="159" t="s">
        <v>1894</v>
      </c>
      <c r="HB70" s="159"/>
      <c r="HC70" s="159"/>
      <c r="HD70" s="159"/>
      <c r="HE70" s="159"/>
      <c r="HF70" s="159"/>
      <c r="HG70" s="159"/>
      <c r="HH70" s="159"/>
      <c r="HI70" s="757"/>
      <c r="HJ70" s="757"/>
      <c r="HK70" s="757"/>
      <c r="HL70" s="757"/>
      <c r="HM70" s="1227"/>
      <c r="HN70" s="1242">
        <f>SUM(HO70:IQ70)</f>
        <v>450.57593657391681</v>
      </c>
      <c r="HO70" s="1228">
        <f>SUM(HO74:HO88)*1000+SUM(HA74:HA88)*1000+SUM(HB74:HB88)*1000+SUM(HC74:HC88)*1000</f>
        <v>107.66175734321163</v>
      </c>
      <c r="HP70" s="1228">
        <f>SUM(HP74:HP88)*1000+SUM(HD74:HD88)*1000+SUM(HE74:HE88)*1000</f>
        <v>30.848926485712223</v>
      </c>
      <c r="HQ70" s="1228">
        <f>SUM(HQ74:HQ88)*1000+SUM(HF74:HF88)*1000</f>
        <v>124.50589661825059</v>
      </c>
      <c r="HR70" s="1228">
        <f>SUM(HR74:HR89)*1000+SUM(HG74:HG89)*1000+SUM(HH74:HH89)*1000</f>
        <v>38.277285188526633</v>
      </c>
      <c r="HS70" s="1228">
        <f>SUM(HS74:HS88)*1000+SUM(HI74:HI88)*1000+SUM(HJ74:HJ88)*1000</f>
        <v>85.155298063516383</v>
      </c>
      <c r="HT70" s="1228">
        <f>SUM(HT74:HT89)*1000+SUM(HK74:HK89)*1000+SUM(HL74:HL89)*1000</f>
        <v>25.846105411579117</v>
      </c>
      <c r="HU70" s="1228">
        <f>SUM(HU74:HU88)*1000+SUM(HM74:HM88)*1000+SUM(HN74:HN88)*1000</f>
        <v>27.097490092470281</v>
      </c>
      <c r="HV70" s="1228">
        <f t="shared" ref="HV70:IQ70" si="743">SUM(HV74:HV88)*1000</f>
        <v>6.8454879076658374E-3</v>
      </c>
      <c r="HW70" s="1228">
        <f t="shared" si="743"/>
        <v>1.8945669916534185</v>
      </c>
      <c r="HX70" s="1228">
        <f t="shared" si="743"/>
        <v>0.89585394268203933</v>
      </c>
      <c r="HY70" s="1228">
        <f t="shared" si="743"/>
        <v>1.4783692144999817E-2</v>
      </c>
      <c r="HZ70" s="1228">
        <f t="shared" si="743"/>
        <v>0.32422328980593279</v>
      </c>
      <c r="IA70" s="1228">
        <f t="shared" si="743"/>
        <v>0.18921094705688346</v>
      </c>
      <c r="IB70" s="1228">
        <f t="shared" si="743"/>
        <v>0.19766008840430749</v>
      </c>
      <c r="IC70" s="1228">
        <f t="shared" si="743"/>
        <v>2.5493262879788641</v>
      </c>
      <c r="ID70" s="1228">
        <f t="shared" si="743"/>
        <v>1.229669749009247</v>
      </c>
      <c r="IE70" s="1228">
        <f t="shared" si="743"/>
        <v>0.78202239478688251</v>
      </c>
      <c r="IF70" s="1228">
        <f t="shared" si="743"/>
        <v>2.7587136051132344</v>
      </c>
      <c r="IG70" s="1228">
        <f t="shared" si="743"/>
        <v>0.34030089410640169</v>
      </c>
      <c r="IH70" s="1228">
        <f t="shared" si="743"/>
        <v>0</v>
      </c>
      <c r="II70" s="1228">
        <f t="shared" si="743"/>
        <v>0</v>
      </c>
      <c r="IJ70" s="1228">
        <f t="shared" ref="IJ70" si="744">SUM(IJ74:IJ88)*1000</f>
        <v>0</v>
      </c>
      <c r="IK70" s="1228">
        <f t="shared" si="743"/>
        <v>0</v>
      </c>
      <c r="IL70" s="1228">
        <f t="shared" si="743"/>
        <v>0</v>
      </c>
      <c r="IM70" s="1228">
        <f t="shared" si="743"/>
        <v>0</v>
      </c>
      <c r="IN70" s="1228">
        <f t="shared" ref="IN70:IP70" si="745">SUM(IN74:IN88)*1000</f>
        <v>0</v>
      </c>
      <c r="IO70" s="1228">
        <f t="shared" si="745"/>
        <v>0</v>
      </c>
      <c r="IP70" s="1228">
        <f t="shared" si="745"/>
        <v>0</v>
      </c>
      <c r="IQ70" s="1228">
        <f t="shared" si="743"/>
        <v>0</v>
      </c>
      <c r="IR70" s="619"/>
      <c r="IS70" s="619"/>
      <c r="IT70" s="619"/>
      <c r="IU70" s="619"/>
      <c r="IV70" s="619"/>
      <c r="IW70" s="619"/>
      <c r="IX70" s="619"/>
      <c r="IY70" s="619"/>
      <c r="IZ70" s="1377"/>
      <c r="JA70" s="540" t="s">
        <v>1895</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77"/>
      <c r="LA70" s="540" t="s">
        <v>1896</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42"/>
      <c r="B71" s="1901" t="s">
        <v>7</v>
      </c>
      <c r="C71" s="1902"/>
      <c r="D71" s="1903">
        <f>SUM(D51,D50)</f>
        <v>44257</v>
      </c>
      <c r="E71" s="1904"/>
      <c r="F71" s="320"/>
      <c r="G71" s="1901" t="s">
        <v>7</v>
      </c>
      <c r="H71" s="1902"/>
      <c r="I71" s="1903">
        <f>SUM(I51,I50)</f>
        <v>44318</v>
      </c>
      <c r="J71" s="1904"/>
      <c r="K71" s="754"/>
      <c r="L71" s="604">
        <f>DZ$320</f>
        <v>0.5</v>
      </c>
      <c r="M71" s="731">
        <f>(E70*L71)*(J70)</f>
        <v>10</v>
      </c>
      <c r="N71" s="730">
        <f>IF($BI$6="ON",$BR74,IF($BI$6="OFF",$BS74))</f>
        <v>27.116908850726556</v>
      </c>
      <c r="O71" s="1575">
        <f>$BS74</f>
        <v>27.116908850726553</v>
      </c>
      <c r="P71" s="664">
        <f>DZ$321</f>
        <v>1</v>
      </c>
      <c r="Q71" s="731">
        <f>(E70*P71)*(J70)</f>
        <v>20</v>
      </c>
      <c r="R71" s="730">
        <f>IF($BI$6="ON",$BR75,IF($BI$6="OFF",$BS75))</f>
        <v>121.78225596763976</v>
      </c>
      <c r="S71" s="1575">
        <f>$BS75</f>
        <v>24.880245842851135</v>
      </c>
      <c r="T71" s="665">
        <f>DZ$322</f>
        <v>4.2</v>
      </c>
      <c r="U71" s="731">
        <f>(E70*T71)*(J70)</f>
        <v>84</v>
      </c>
      <c r="V71" s="730">
        <f>IF($BI$6="ON",$BR76,IF($BI$6="OFF",$BS76))</f>
        <v>294.58051203300232</v>
      </c>
      <c r="W71" s="1575">
        <f>$BS76</f>
        <v>150.82526597201985</v>
      </c>
      <c r="X71" s="666">
        <f>DZ$323</f>
        <v>5</v>
      </c>
      <c r="Y71" s="731">
        <f>(E70*X71)*(J70)</f>
        <v>100</v>
      </c>
      <c r="Z71" s="730">
        <f>IF($BI$6="ON",$BR77,IF($BI$6="OFF",$BS77))</f>
        <v>202.10823158229056</v>
      </c>
      <c r="AA71" s="1575">
        <f>$BS77</f>
        <v>118.81392341667119</v>
      </c>
      <c r="AB71" s="667">
        <f>DZ$324</f>
        <v>2.8</v>
      </c>
      <c r="AC71" s="731">
        <f>(E70*AB71)*(J70)</f>
        <v>56</v>
      </c>
      <c r="AD71" s="730">
        <f>IF($BI$6="ON",$BR78,IF($BI$6="OFF",$BS78))</f>
        <v>91.242263527202724</v>
      </c>
      <c r="AE71" s="1575">
        <f>$BS78</f>
        <v>68.34833768141992</v>
      </c>
      <c r="AF71" s="668">
        <f>DZ$325</f>
        <v>0</v>
      </c>
      <c r="AG71" s="731">
        <f>(E70*AF71)*(J70)</f>
        <v>0</v>
      </c>
      <c r="AH71" s="730">
        <f>IF($BI$6="ON",$BR79,IF($BI$6="OFF",$BS79))</f>
        <v>0</v>
      </c>
      <c r="AI71" s="1575">
        <f>$BS79</f>
        <v>0</v>
      </c>
      <c r="AJ71" s="670">
        <f>DZ$326</f>
        <v>1</v>
      </c>
      <c r="AK71" s="731">
        <f>(E70*AJ71)*(J70)</f>
        <v>20</v>
      </c>
      <c r="AL71" s="730">
        <f>IF($BI$6="ON",$BR80,IF($BI$6="OFF",$BS80))</f>
        <v>12.026440737394909</v>
      </c>
      <c r="AM71" s="1575">
        <f>$BS80</f>
        <v>11.434613095470731</v>
      </c>
      <c r="AN71" s="669">
        <f>DZ$327</f>
        <v>4</v>
      </c>
      <c r="AO71" s="729">
        <f>(E70*AN71)*(J70)</f>
        <v>80</v>
      </c>
      <c r="AP71" s="730">
        <f>IF($BI$6="ON",$BR81,IF($BI$6="OFF",$BS81))</f>
        <v>14.063439601151035</v>
      </c>
      <c r="AQ71" s="1575">
        <f>$BS81</f>
        <v>14.063439601151035</v>
      </c>
      <c r="AR71" s="1777">
        <f>DZ$328</f>
        <v>0</v>
      </c>
      <c r="AS71" s="731">
        <f>(E70*AR71)*(J70)</f>
        <v>0</v>
      </c>
      <c r="AT71" s="730">
        <f>IF($BI$6="ON",$BR82,IF($BI$6="OFF",$BS82))</f>
        <v>0</v>
      </c>
      <c r="AU71" s="1575">
        <f>$BS82</f>
        <v>0</v>
      </c>
      <c r="AV71" s="649">
        <f>DZ$329</f>
        <v>0</v>
      </c>
      <c r="AW71" s="729">
        <f>(E70*AV71)*(J70)</f>
        <v>0</v>
      </c>
      <c r="AX71" s="730">
        <f>IF($BI$6="ON",$BR83,IF($BI$6="OFF",$BS83))</f>
        <v>0</v>
      </c>
      <c r="AY71" s="1575">
        <f>$BS83</f>
        <v>0</v>
      </c>
      <c r="AZ71" s="751">
        <f>DZ$332</f>
        <v>0.5</v>
      </c>
      <c r="BA71" s="749">
        <f>(E70*AZ71)*(J70)</f>
        <v>10</v>
      </c>
      <c r="BB71" s="750">
        <f>IF($BI$6="ON",$BR86,IF($BI$6="OFF",$BS86))</f>
        <v>0</v>
      </c>
      <c r="BC71" s="895"/>
      <c r="BD71" s="651">
        <v>2</v>
      </c>
      <c r="BE71" s="663">
        <f>(E70*BD71)*(J70)</f>
        <v>40</v>
      </c>
      <c r="BF71" s="320"/>
      <c r="BG71" s="700">
        <f>IF($BG$6&lt;&gt;0,BG72-$BG$6,0)</f>
        <v>1.6013486911245749</v>
      </c>
      <c r="BH71" s="1419">
        <f>IF($BH$6&lt;&gt;0,BS70-$BH$6,0)</f>
        <v>444.74244383943858</v>
      </c>
      <c r="BI71" s="701">
        <f>IF($BN$6="OFF",$BG71*500,IF($BN$6="ON",$BG71*550))</f>
        <v>800.6743455622875</v>
      </c>
      <c r="BJ71" s="702">
        <f>(BG71*640)</f>
        <v>1024.863162319728</v>
      </c>
      <c r="BK71" s="703">
        <f>(BG71*700)</f>
        <v>1120.9440837872023</v>
      </c>
      <c r="BL71" s="1614">
        <f>IF(BL72&lt;&gt;0,BL72/MIN(BL72:BN72),0)</f>
        <v>3.2735367290821009</v>
      </c>
      <c r="BM71" s="1614">
        <f>IF(BM72&lt;&gt;0,BM72/MIN(BL72:BN72),0)</f>
        <v>1</v>
      </c>
      <c r="BN71" s="1614">
        <f>IF(BN72&lt;&gt;0,BN72/MIN(BL72:BN72),0)</f>
        <v>3.9881295781373955</v>
      </c>
      <c r="BO71" s="1614">
        <f>IF(CN72&lt;&gt;0,CN72/CN72,0)</f>
        <v>1</v>
      </c>
      <c r="BP71" s="1615">
        <f>IF($CO72&lt;&gt;0,$CO72/$CN72,0)</f>
        <v>1.9882496194824959</v>
      </c>
      <c r="BQ71" s="1503"/>
      <c r="BR71" s="924" t="s">
        <v>684</v>
      </c>
      <c r="BS71" s="926">
        <f>IF($CN70&lt;&gt;0,$CO70/$CN70,0)</f>
        <v>2.2246953420051097</v>
      </c>
      <c r="BT71" s="925" t="s">
        <v>940</v>
      </c>
      <c r="BU71" s="1154" t="str">
        <f>$BU$11</f>
        <v>PPM        Handicaps</v>
      </c>
      <c r="BV71" s="1155">
        <f>SUM(CK71:DM71)</f>
        <v>654.61907954838648</v>
      </c>
      <c r="BW71" s="1246">
        <f t="shared" ref="BW71:CC71" si="746">SUM(BW$310*BW70)</f>
        <v>7.8591534057297023</v>
      </c>
      <c r="BX71" s="1246">
        <f t="shared" si="746"/>
        <v>99.802603937481933</v>
      </c>
      <c r="BY71" s="1246">
        <f t="shared" si="746"/>
        <v>0</v>
      </c>
      <c r="BZ71" s="1246">
        <f t="shared" si="746"/>
        <v>30.848926485712223</v>
      </c>
      <c r="CA71" s="1246">
        <f t="shared" si="746"/>
        <v>0</v>
      </c>
      <c r="CB71" s="1246">
        <f t="shared" si="746"/>
        <v>124.50589661825059</v>
      </c>
      <c r="CC71" s="1246">
        <f t="shared" si="746"/>
        <v>0</v>
      </c>
      <c r="CD71" s="1246">
        <f t="shared" ref="CD71" si="747">SUM(CD$310*CD70)</f>
        <v>0</v>
      </c>
      <c r="CE71" s="1246">
        <f>SUM(CE$310*CE70)</f>
        <v>0</v>
      </c>
      <c r="CF71" s="1246">
        <f>SUM(CF$310*CF70)</f>
        <v>0</v>
      </c>
      <c r="CG71" s="1246">
        <f>SUM(CG$310*CG70)</f>
        <v>0.26417437252311754</v>
      </c>
      <c r="CH71" s="1246">
        <f>SUM(CH$310*CH70)</f>
        <v>0</v>
      </c>
      <c r="CI71" s="1246">
        <f t="shared" ref="CI71:DM71" si="748">SUM(CI$310*CI70)</f>
        <v>0</v>
      </c>
      <c r="CJ71" s="1246">
        <f t="shared" si="748"/>
        <v>27.097490092470281</v>
      </c>
      <c r="CK71" s="906">
        <f t="shared" si="748"/>
        <v>118.4279330775328</v>
      </c>
      <c r="CL71" s="906">
        <f t="shared" si="748"/>
        <v>30.848926485712223</v>
      </c>
      <c r="CM71" s="906">
        <f t="shared" si="748"/>
        <v>124.50589661825059</v>
      </c>
      <c r="CN71" s="906">
        <f t="shared" si="748"/>
        <v>61.243656301642616</v>
      </c>
      <c r="CO71" s="906">
        <f t="shared" si="748"/>
        <v>255.46589419054914</v>
      </c>
      <c r="CP71" s="906">
        <f t="shared" si="748"/>
        <v>25.846105411579117</v>
      </c>
      <c r="CQ71" s="906">
        <f t="shared" si="748"/>
        <v>27.097490092470281</v>
      </c>
      <c r="CR71" s="906">
        <f t="shared" si="748"/>
        <v>6.8454879076658374E-3</v>
      </c>
      <c r="CS71" s="906">
        <f t="shared" si="748"/>
        <v>1.8945669916534185</v>
      </c>
      <c r="CT71" s="906">
        <f t="shared" si="748"/>
        <v>0.89585394268203933</v>
      </c>
      <c r="CU71" s="906">
        <f t="shared" si="748"/>
        <v>1.4783692144999817E-2</v>
      </c>
      <c r="CV71" s="906">
        <f t="shared" si="748"/>
        <v>0.32422328980593279</v>
      </c>
      <c r="CW71" s="906">
        <f t="shared" si="748"/>
        <v>0.18921094705688346</v>
      </c>
      <c r="CX71" s="906">
        <f t="shared" si="748"/>
        <v>0.19766008840430749</v>
      </c>
      <c r="CY71" s="906">
        <f t="shared" si="748"/>
        <v>2.5493262879788641</v>
      </c>
      <c r="CZ71" s="906">
        <f t="shared" si="748"/>
        <v>1.229669749009247</v>
      </c>
      <c r="DA71" s="906">
        <f t="shared" si="748"/>
        <v>0.78202239478688251</v>
      </c>
      <c r="DB71" s="906">
        <f t="shared" si="748"/>
        <v>2.7587136051132344</v>
      </c>
      <c r="DC71" s="906">
        <f t="shared" si="748"/>
        <v>0.34030089410640169</v>
      </c>
      <c r="DD71" s="906">
        <f t="shared" si="748"/>
        <v>0</v>
      </c>
      <c r="DE71" s="906">
        <f t="shared" si="748"/>
        <v>0</v>
      </c>
      <c r="DF71" s="906">
        <f t="shared" si="748"/>
        <v>0</v>
      </c>
      <c r="DG71" s="906">
        <f t="shared" si="748"/>
        <v>0</v>
      </c>
      <c r="DH71" s="906">
        <f t="shared" si="748"/>
        <v>0</v>
      </c>
      <c r="DI71" s="906">
        <f t="shared" si="748"/>
        <v>0</v>
      </c>
      <c r="DJ71" s="906">
        <f t="shared" ref="DJ71:DL71" si="749">SUM(DJ$310*DJ70)</f>
        <v>0</v>
      </c>
      <c r="DK71" s="906">
        <f t="shared" si="749"/>
        <v>0</v>
      </c>
      <c r="DL71" s="906">
        <f t="shared" si="749"/>
        <v>0</v>
      </c>
      <c r="DM71" s="906">
        <f t="shared" si="748"/>
        <v>0</v>
      </c>
      <c r="DN71" s="934"/>
      <c r="DT71" s="740"/>
      <c r="EM71" s="619"/>
      <c r="EN71" s="619"/>
      <c r="EO71" s="619"/>
      <c r="EP71" s="619"/>
      <c r="EQ71" s="619"/>
      <c r="ER71" s="619"/>
      <c r="ES71" s="619"/>
      <c r="ET71" s="619"/>
      <c r="EU71" s="619"/>
      <c r="EV71" s="619"/>
      <c r="EW71" s="619"/>
      <c r="EX71" s="619"/>
      <c r="EY71" s="619"/>
      <c r="EZ71" s="1363"/>
      <c r="FA71" s="540"/>
      <c r="FB71" s="320"/>
      <c r="FC71" s="320"/>
      <c r="FD71" s="320"/>
      <c r="FE71" s="320"/>
      <c r="FF71" s="320"/>
      <c r="FG71" s="320"/>
      <c r="FH71" s="320"/>
      <c r="FI71" s="320"/>
      <c r="FJ71" s="320"/>
      <c r="FK71" s="320"/>
      <c r="FL71" s="320"/>
      <c r="FM71" s="320"/>
      <c r="FN71" s="320"/>
      <c r="FO71" s="1235">
        <f>SUM(FO74:FO88)+SUM(FA74:FA88)+SUM(FB74:FB88)+SUM(FC74:FC88)</f>
        <v>0.68000000000000016</v>
      </c>
      <c r="FP71" s="1235">
        <f>SUM(FP74:FP88)+SUM(FD74:FD88)+SUM(FE74:FE88)</f>
        <v>0.20772640000000001</v>
      </c>
      <c r="FQ71" s="1235">
        <f>SUM(FQ74:FQ88)+SUM(FF74:FF88)</f>
        <v>0.82843979999999995</v>
      </c>
      <c r="FR71" s="1235">
        <f>SUM(FR74:FR88)+SUM(FG74:FG88)+SUM(FH74:FH88)</f>
        <v>0.13140000000000002</v>
      </c>
      <c r="FS71" s="1235">
        <f>SUM(FS74:FS88)+SUM(FI74:FI88)+SUM(FJ74:FJ88)</f>
        <v>0.26125599999999999</v>
      </c>
      <c r="FT71" s="1235">
        <f>SUM(FT74:FT88)+SUM(FK74:FK88)+SUM(FL74:FL88)</f>
        <v>9.4499799999999995E-2</v>
      </c>
      <c r="FU71" s="1235">
        <f>SUM(FU74:FU88)+SUM(FM74:FM88)+SUM(FN74:FN88)</f>
        <v>0.14652000000000001</v>
      </c>
      <c r="FV71" s="1235">
        <f>SUM(FV74:FV88)</f>
        <v>2.1000000000000002E-5</v>
      </c>
      <c r="FW71" s="1235">
        <f t="shared" ref="FW71:GQ71" si="750">SUM(FW74:FW88)</f>
        <v>5.9498000000000007E-3</v>
      </c>
      <c r="FX71" s="1235">
        <f t="shared" si="750"/>
        <v>2.8997900000000002E-3</v>
      </c>
      <c r="FY71" s="1235">
        <f t="shared" si="750"/>
        <v>4.5099999999999998E-5</v>
      </c>
      <c r="FZ71" s="1235">
        <f t="shared" si="750"/>
        <v>1.0798799999999999E-3</v>
      </c>
      <c r="GA71" s="1235">
        <f t="shared" si="750"/>
        <v>5.9996000000000008E-4</v>
      </c>
      <c r="GB71" s="1235">
        <f t="shared" si="750"/>
        <v>6.4994E-4</v>
      </c>
      <c r="GC71" s="1235">
        <f t="shared" si="750"/>
        <v>9.6492000000000001E-3</v>
      </c>
      <c r="GD71" s="1235">
        <f t="shared" si="750"/>
        <v>4.6543000000000001E-3</v>
      </c>
      <c r="GE71" s="1235">
        <f t="shared" si="750"/>
        <v>2.8500000000000001E-3</v>
      </c>
      <c r="GF71" s="1235">
        <f t="shared" si="750"/>
        <v>9.3599999999999985E-3</v>
      </c>
      <c r="GG71" s="1235">
        <f t="shared" si="750"/>
        <v>1.15E-3</v>
      </c>
      <c r="GH71" s="1235">
        <f t="shared" si="750"/>
        <v>0</v>
      </c>
      <c r="GI71" s="1235">
        <f t="shared" si="750"/>
        <v>0</v>
      </c>
      <c r="GJ71" s="1235">
        <f t="shared" ref="GJ71" si="751">SUM(GJ74:GJ88)</f>
        <v>0</v>
      </c>
      <c r="GK71" s="1235">
        <f t="shared" si="750"/>
        <v>0</v>
      </c>
      <c r="GL71" s="1235">
        <f t="shared" si="750"/>
        <v>0</v>
      </c>
      <c r="GM71" s="1235">
        <f t="shared" si="750"/>
        <v>0</v>
      </c>
      <c r="GN71" s="1235">
        <f t="shared" ref="GN71:GP71" si="752">SUM(GN74:GN88)</f>
        <v>0</v>
      </c>
      <c r="GO71" s="1235">
        <f t="shared" si="752"/>
        <v>0</v>
      </c>
      <c r="GP71" s="1235">
        <f t="shared" si="752"/>
        <v>0</v>
      </c>
      <c r="GQ71" s="1235">
        <f t="shared" si="750"/>
        <v>0</v>
      </c>
      <c r="GR71" s="619"/>
      <c r="GS71" s="619"/>
      <c r="GT71" s="619"/>
      <c r="GU71" s="619"/>
      <c r="GV71" s="619"/>
      <c r="GW71" s="619"/>
      <c r="GX71" s="619"/>
      <c r="GY71" s="619"/>
      <c r="GZ71" s="1378"/>
      <c r="HA71" s="1228">
        <f t="shared" ref="HA71:IQ71" si="753">SUM(HA74:HA88)*1000</f>
        <v>7.8591534057297023</v>
      </c>
      <c r="HB71" s="1228">
        <f t="shared" si="753"/>
        <v>99.802603937481933</v>
      </c>
      <c r="HC71" s="1228">
        <f t="shared" si="753"/>
        <v>0</v>
      </c>
      <c r="HD71" s="1228">
        <f t="shared" si="753"/>
        <v>30.848926485712223</v>
      </c>
      <c r="HE71" s="1228">
        <f t="shared" si="753"/>
        <v>0</v>
      </c>
      <c r="HF71" s="1228">
        <f t="shared" si="753"/>
        <v>124.50589661825059</v>
      </c>
      <c r="HG71" s="1228">
        <f t="shared" si="753"/>
        <v>0</v>
      </c>
      <c r="HH71" s="1228">
        <f t="shared" ref="HH71" si="754">SUM(HH74:HH88)*1000</f>
        <v>0</v>
      </c>
      <c r="HI71" s="1228">
        <f t="shared" si="753"/>
        <v>0</v>
      </c>
      <c r="HJ71" s="1228">
        <f t="shared" si="753"/>
        <v>0</v>
      </c>
      <c r="HK71" s="1228">
        <f t="shared" si="753"/>
        <v>0.26417437252311754</v>
      </c>
      <c r="HL71" s="1228">
        <f t="shared" ref="HL71" si="755">SUM(HL74:HL88)*1000</f>
        <v>0</v>
      </c>
      <c r="HM71" s="1228">
        <f t="shared" si="753"/>
        <v>0</v>
      </c>
      <c r="HN71" s="1228">
        <f t="shared" si="753"/>
        <v>27.097490092470281</v>
      </c>
      <c r="HO71" s="1228">
        <f t="shared" si="753"/>
        <v>0</v>
      </c>
      <c r="HP71" s="1228">
        <f t="shared" si="753"/>
        <v>0</v>
      </c>
      <c r="HQ71" s="1228">
        <f t="shared" si="753"/>
        <v>0</v>
      </c>
      <c r="HR71" s="1228">
        <f t="shared" si="753"/>
        <v>38.277285188526633</v>
      </c>
      <c r="HS71" s="1228">
        <f t="shared" si="753"/>
        <v>85.155298063516383</v>
      </c>
      <c r="HT71" s="1228">
        <f t="shared" si="753"/>
        <v>25.581931039055998</v>
      </c>
      <c r="HU71" s="1228">
        <f t="shared" si="753"/>
        <v>0</v>
      </c>
      <c r="HV71" s="1228">
        <f t="shared" si="753"/>
        <v>6.8454879076658374E-3</v>
      </c>
      <c r="HW71" s="1228">
        <f t="shared" si="753"/>
        <v>1.8945669916534185</v>
      </c>
      <c r="HX71" s="1228">
        <f t="shared" si="753"/>
        <v>0.89585394268203933</v>
      </c>
      <c r="HY71" s="1228">
        <f t="shared" si="753"/>
        <v>1.4783692144999817E-2</v>
      </c>
      <c r="HZ71" s="1228">
        <f t="shared" si="753"/>
        <v>0.32422328980593279</v>
      </c>
      <c r="IA71" s="1228">
        <f t="shared" si="753"/>
        <v>0.18921094705688346</v>
      </c>
      <c r="IB71" s="1228">
        <f t="shared" si="753"/>
        <v>0.19766008840430749</v>
      </c>
      <c r="IC71" s="1228">
        <f t="shared" si="753"/>
        <v>2.5493262879788641</v>
      </c>
      <c r="ID71" s="1228">
        <f t="shared" si="753"/>
        <v>1.229669749009247</v>
      </c>
      <c r="IE71" s="1228">
        <f t="shared" si="753"/>
        <v>0.78202239478688251</v>
      </c>
      <c r="IF71" s="1228">
        <f t="shared" si="753"/>
        <v>2.7587136051132344</v>
      </c>
      <c r="IG71" s="1228">
        <f t="shared" si="753"/>
        <v>0.34030089410640169</v>
      </c>
      <c r="IH71" s="1228">
        <f t="shared" si="753"/>
        <v>0</v>
      </c>
      <c r="II71" s="1228">
        <f t="shared" si="753"/>
        <v>0</v>
      </c>
      <c r="IJ71" s="1228">
        <f t="shared" ref="IJ71" si="756">SUM(IJ74:IJ88)*1000</f>
        <v>0</v>
      </c>
      <c r="IK71" s="1228">
        <f t="shared" si="753"/>
        <v>0</v>
      </c>
      <c r="IL71" s="1228">
        <f t="shared" si="753"/>
        <v>0</v>
      </c>
      <c r="IM71" s="1228">
        <f t="shared" si="753"/>
        <v>0</v>
      </c>
      <c r="IN71" s="1228">
        <f t="shared" ref="IN71:IP71" si="757">SUM(IN74:IN88)*1000</f>
        <v>0</v>
      </c>
      <c r="IO71" s="1228">
        <f t="shared" si="757"/>
        <v>0</v>
      </c>
      <c r="IP71" s="1228">
        <f t="shared" si="757"/>
        <v>0</v>
      </c>
      <c r="IQ71" s="1228">
        <f t="shared" si="753"/>
        <v>0</v>
      </c>
      <c r="IR71" s="619"/>
      <c r="IS71" s="619"/>
      <c r="IT71" s="619"/>
      <c r="IU71" s="619"/>
      <c r="IV71" s="619"/>
      <c r="IW71" s="619"/>
      <c r="IX71" s="619"/>
      <c r="IY71" s="619"/>
      <c r="IZ71" s="1377"/>
      <c r="JA71" s="159"/>
      <c r="JB71" s="159"/>
      <c r="JC71" s="159"/>
      <c r="JD71" s="159"/>
      <c r="JE71" s="159"/>
      <c r="JF71" s="159"/>
      <c r="JG71" s="159"/>
      <c r="JH71" s="159"/>
      <c r="JI71" s="159"/>
      <c r="JJ71" s="159"/>
      <c r="JK71" s="159"/>
      <c r="JL71" s="159"/>
      <c r="JM71" s="159"/>
      <c r="JN71" s="1242">
        <f>SUM(JO71:KQ71)</f>
        <v>4284.183579999999</v>
      </c>
      <c r="JO71" s="1228">
        <f>SUM(JO74:JO88)+SUM(JA74:JA88)+SUM(JB74:JB88)+SUM(JC74:JC88)</f>
        <v>402.45</v>
      </c>
      <c r="JP71" s="1228">
        <f>SUM(JP74:JP88)+SUM(JD74:JD88)+SUM(JE74:JE88)</f>
        <v>1280.04</v>
      </c>
      <c r="JQ71" s="1228">
        <f>SUM(JQ74:JQ88)+SUM(JF74:JF88)</f>
        <v>1315.55</v>
      </c>
      <c r="JR71" s="1228">
        <f>SUM(JR74:JR88)+SUM(JG74:JG88)+SUM(JH74:JH88)</f>
        <v>268.52499999999998</v>
      </c>
      <c r="JS71" s="1228">
        <f>SUM(JS74:JS88)+SUM(JI74:JI88)+SUM(JJ74:JJ88)</f>
        <v>469.25599999999997</v>
      </c>
      <c r="JT71" s="1228">
        <f>SUM(JT74:JT88)+SUM(JK74:JK88)+SUM(JL74:JL88)</f>
        <v>193.97</v>
      </c>
      <c r="JU71" s="1228">
        <f>SUM(JU74:JU88)+SUM(JM74:JM88)+SUM(JN74:JN88)</f>
        <v>308</v>
      </c>
      <c r="JV71" s="1228">
        <f t="shared" ref="JV71:KQ71" si="758">SUM(JV74:JV88)</f>
        <v>2.3350000000000003E-2</v>
      </c>
      <c r="JW71" s="1228">
        <f t="shared" si="758"/>
        <v>10.1098</v>
      </c>
      <c r="JX71" s="1228">
        <f t="shared" si="758"/>
        <v>3.1347899999999997</v>
      </c>
      <c r="JY71" s="1228">
        <f t="shared" si="758"/>
        <v>6.1859999999999998E-2</v>
      </c>
      <c r="JZ71" s="1228">
        <f t="shared" si="758"/>
        <v>1.15038</v>
      </c>
      <c r="KA71" s="1228">
        <f t="shared" si="758"/>
        <v>0.66496</v>
      </c>
      <c r="KB71" s="1228">
        <f t="shared" si="758"/>
        <v>0.69694</v>
      </c>
      <c r="KC71" s="1228">
        <f t="shared" si="758"/>
        <v>17.824199999999998</v>
      </c>
      <c r="KD71" s="1228">
        <f t="shared" si="758"/>
        <v>4.6543000000000001</v>
      </c>
      <c r="KE71" s="1228">
        <f t="shared" si="758"/>
        <v>2.3505000000000003</v>
      </c>
      <c r="KF71" s="1228">
        <f t="shared" si="758"/>
        <v>5.1119999999999992</v>
      </c>
      <c r="KG71" s="1228">
        <f t="shared" si="758"/>
        <v>0.60950000000000004</v>
      </c>
      <c r="KH71" s="1228">
        <f t="shared" si="758"/>
        <v>0</v>
      </c>
      <c r="KI71" s="1228">
        <f t="shared" si="758"/>
        <v>0</v>
      </c>
      <c r="KJ71" s="1228">
        <f t="shared" si="758"/>
        <v>0</v>
      </c>
      <c r="KK71" s="1228">
        <f t="shared" si="758"/>
        <v>0</v>
      </c>
      <c r="KL71" s="1228">
        <f t="shared" si="758"/>
        <v>0</v>
      </c>
      <c r="KM71" s="1228">
        <f t="shared" si="758"/>
        <v>0</v>
      </c>
      <c r="KN71" s="1228">
        <f t="shared" ref="KN71:KP71" si="759">SUM(KN74:KN88)</f>
        <v>0</v>
      </c>
      <c r="KO71" s="1228">
        <f t="shared" si="759"/>
        <v>0</v>
      </c>
      <c r="KP71" s="1228">
        <f t="shared" si="759"/>
        <v>0</v>
      </c>
      <c r="KQ71" s="1228">
        <f t="shared" si="758"/>
        <v>0</v>
      </c>
      <c r="KR71" s="619"/>
      <c r="KS71" s="619"/>
      <c r="KT71" s="619"/>
      <c r="KU71" s="619"/>
      <c r="KV71" s="619"/>
      <c r="KW71" s="619"/>
      <c r="KX71" s="619"/>
      <c r="KY71" s="619"/>
      <c r="KZ71" s="1377"/>
      <c r="LA71" s="320"/>
      <c r="LB71" s="320"/>
      <c r="LC71" s="320"/>
      <c r="LD71" s="320"/>
      <c r="LE71" s="320"/>
      <c r="LF71" s="320"/>
      <c r="LG71" s="320"/>
      <c r="LH71" s="320"/>
      <c r="LI71" s="320"/>
      <c r="LJ71" s="320"/>
      <c r="LK71" s="320"/>
      <c r="LL71" s="320"/>
      <c r="LM71" s="320"/>
      <c r="LN71" s="320"/>
      <c r="LO71" s="1228">
        <f>SUM(LO74:LO88)+SUM(LA74:LA88)+SUM(LB74:LB88)+SUM(LC74:LC88)</f>
        <v>144.96494602209185</v>
      </c>
      <c r="LP71" s="1228">
        <f>SUM(LP74:LP88)+SUM(LD74:LD88)+SUM(LE74:LE88)</f>
        <v>737.63415567472157</v>
      </c>
      <c r="LQ71" s="1228">
        <f>SUM(LQ74:LQ88)+SUM(LF74:LF88)</f>
        <v>610.34762829351439</v>
      </c>
      <c r="LR71" s="1228">
        <f>SUM(LR74:LR88)+SUM(LG74:LG88)+SUM(LH74:LH88)</f>
        <v>152.86575443848952</v>
      </c>
      <c r="LS71" s="1228">
        <f>SUM(LS74:LS88)+SUM(LI74:LI88)+SUM(LJ74:LJ88)</f>
        <v>124.90197093791281</v>
      </c>
      <c r="LT71" s="1228">
        <f>SUM(LT74:LT88)+SUM(LK74:LK88)+SUM(LL74:LL88)</f>
        <v>162.00223425617423</v>
      </c>
      <c r="LU71" s="1228">
        <f>SUM(LU74:LU88)+SUM(LM74:LM88)+SUM(LN74:LN88)</f>
        <v>616</v>
      </c>
      <c r="LV71" s="1228">
        <f t="shared" ref="LV71:MQ71" si="760">SUM(LV74:LV88)</f>
        <v>6.1690885072655226E-3</v>
      </c>
      <c r="LW71" s="1228">
        <f t="shared" si="760"/>
        <v>3.2227194187582562</v>
      </c>
      <c r="LX71" s="1228">
        <f t="shared" si="760"/>
        <v>1.4166988507265521</v>
      </c>
      <c r="LY71" s="1228">
        <f t="shared" si="760"/>
        <v>4.4870541611624834E-2</v>
      </c>
      <c r="LZ71" s="1228">
        <f t="shared" si="760"/>
        <v>0.63495265521796562</v>
      </c>
      <c r="MA71" s="1228">
        <f t="shared" si="760"/>
        <v>0.38434177014531046</v>
      </c>
      <c r="MB71" s="1228">
        <f t="shared" si="760"/>
        <v>0.35332177014531041</v>
      </c>
      <c r="MC71" s="1228">
        <f t="shared" si="760"/>
        <v>18.290849048625795</v>
      </c>
      <c r="MD71" s="1228">
        <f t="shared" si="760"/>
        <v>4.6543000000000001</v>
      </c>
      <c r="ME71" s="1228">
        <f t="shared" si="760"/>
        <v>1.4540102464347968</v>
      </c>
      <c r="MF71" s="1228">
        <f t="shared" si="760"/>
        <v>10.170660982143554</v>
      </c>
      <c r="MG71" s="1228">
        <f t="shared" si="760"/>
        <v>1.2880388841927304</v>
      </c>
      <c r="MH71" s="1228">
        <f t="shared" si="760"/>
        <v>0</v>
      </c>
      <c r="MI71" s="1228">
        <f t="shared" si="760"/>
        <v>0</v>
      </c>
      <c r="MJ71" s="1228">
        <f t="shared" si="760"/>
        <v>0</v>
      </c>
      <c r="MK71" s="1228">
        <f t="shared" si="760"/>
        <v>0</v>
      </c>
      <c r="ML71" s="1228">
        <f t="shared" si="760"/>
        <v>0</v>
      </c>
      <c r="MM71" s="1228">
        <f t="shared" si="760"/>
        <v>0</v>
      </c>
      <c r="MN71" s="1228">
        <f t="shared" ref="MN71:MP71" si="761">SUM(MN74:MN88)</f>
        <v>0</v>
      </c>
      <c r="MO71" s="1228">
        <f t="shared" si="761"/>
        <v>0</v>
      </c>
      <c r="MP71" s="1228">
        <f t="shared" si="761"/>
        <v>0</v>
      </c>
      <c r="MQ71" s="1228">
        <f t="shared" si="760"/>
        <v>0</v>
      </c>
    </row>
    <row r="72" spans="1:355" s="318" customFormat="1" ht="11.25" customHeight="1" thickTop="1" thickBot="1" x14ac:dyDescent="0.3">
      <c r="A72" s="942"/>
      <c r="B72" s="1972" t="s">
        <v>650</v>
      </c>
      <c r="C72" s="1973"/>
      <c r="D72" s="602">
        <f>SUM(C7,D30,D50)</f>
        <v>31</v>
      </c>
      <c r="E72" s="707">
        <f>(D72/7)</f>
        <v>4.4285714285714288</v>
      </c>
      <c r="F72" s="754"/>
      <c r="G72" s="1972" t="s">
        <v>650</v>
      </c>
      <c r="H72" s="1973"/>
      <c r="I72" s="602">
        <f>SUM(H7,I30,I50)</f>
        <v>31</v>
      </c>
      <c r="J72" s="707">
        <f>(I72/7)</f>
        <v>4.4285714285714288</v>
      </c>
      <c r="K72" s="754"/>
      <c r="L72" s="1976" t="s">
        <v>677</v>
      </c>
      <c r="M72" s="1977"/>
      <c r="N72" s="1977"/>
      <c r="O72" s="1977"/>
      <c r="P72" s="1977"/>
      <c r="Q72" s="1977"/>
      <c r="R72" s="1977"/>
      <c r="S72" s="1977"/>
      <c r="T72" s="1977"/>
      <c r="U72" s="1977"/>
      <c r="V72" s="1977"/>
      <c r="W72" s="1977"/>
      <c r="X72" s="1977"/>
      <c r="Y72" s="1977"/>
      <c r="Z72" s="1977"/>
      <c r="AA72" s="1977"/>
      <c r="AB72" s="1977"/>
      <c r="AC72" s="1977"/>
      <c r="AD72" s="1977"/>
      <c r="AE72" s="1977"/>
      <c r="AF72" s="1977"/>
      <c r="AG72" s="1977"/>
      <c r="AH72" s="1977"/>
      <c r="AI72" s="1977"/>
      <c r="AJ72" s="1977"/>
      <c r="AK72" s="1977"/>
      <c r="AL72" s="1977"/>
      <c r="AM72" s="1977"/>
      <c r="AN72" s="1977"/>
      <c r="AO72" s="1977"/>
      <c r="AP72" s="1977"/>
      <c r="AQ72" s="1977"/>
      <c r="AR72" s="1977"/>
      <c r="AS72" s="1977"/>
      <c r="AT72" s="1977"/>
      <c r="AU72" s="1978"/>
      <c r="AV72" s="1554">
        <f>DZ$330</f>
        <v>0</v>
      </c>
      <c r="AW72" s="749">
        <f>(E70*AV72)*(J70)</f>
        <v>0</v>
      </c>
      <c r="AX72" s="750">
        <f>IF($BI$6="ON",$BR84,IF($BI$6="OFF",$BS84))</f>
        <v>0</v>
      </c>
      <c r="AY72" s="1575">
        <f>$BS84</f>
        <v>0</v>
      </c>
      <c r="AZ72" s="1550">
        <f>DZ$333</f>
        <v>0.5</v>
      </c>
      <c r="BA72" s="749">
        <f>(E70*AZ72)*(J70)</f>
        <v>10</v>
      </c>
      <c r="BB72" s="750">
        <f>IF($BI$6="ON",$BR87,IF($BI$6="OFF",$BS87))</f>
        <v>0</v>
      </c>
      <c r="BC72" s="1523"/>
      <c r="BD72" s="779">
        <v>2</v>
      </c>
      <c r="BE72" s="780">
        <f>(E70*BD72)*(J70)</f>
        <v>40</v>
      </c>
      <c r="BF72" s="848"/>
      <c r="BG72" s="768">
        <f>IF($BI$6="ON",SUM(BR74:BR88)/500,IF($BI$6="OFF",$BT70))</f>
        <v>1.6130156765935313</v>
      </c>
      <c r="BH72" s="1420">
        <f>BS70</f>
        <v>450.57593657391681</v>
      </c>
      <c r="BI72" s="1139">
        <f>IF($BN$6="OFF",$BG72*500,IF($BN$6="ON",$BG72*550))</f>
        <v>806.50783829676561</v>
      </c>
      <c r="BJ72" s="769">
        <f>(BG72*640)</f>
        <v>1032.3300330198599</v>
      </c>
      <c r="BK72" s="770">
        <f>(BG72*700)</f>
        <v>1129.1109736154719</v>
      </c>
      <c r="BL72" s="1616">
        <f>CK72</f>
        <v>0.68000000000000016</v>
      </c>
      <c r="BM72" s="1616">
        <f>CL72</f>
        <v>0.20772640000000001</v>
      </c>
      <c r="BN72" s="1616">
        <f>CM72</f>
        <v>0.82843979999999995</v>
      </c>
      <c r="BO72" s="1616">
        <f>$CN72</f>
        <v>0.13140000000000002</v>
      </c>
      <c r="BP72" s="1617">
        <f>$CO72</f>
        <v>0.26125599999999999</v>
      </c>
      <c r="BQ72" s="1503"/>
      <c r="BR72" s="924" t="s">
        <v>1409</v>
      </c>
      <c r="BS72" s="926">
        <f>IF(CL70&lt;&gt;0,CM70/CL70,0)/2</f>
        <v>2.0179939920424115</v>
      </c>
      <c r="BT72" s="925" t="s">
        <v>1410</v>
      </c>
      <c r="BU72" s="1156" t="str">
        <f>$BU$12</f>
        <v>Elemental %</v>
      </c>
      <c r="BV72" s="1334">
        <f>SUM(CK72:DM72)</f>
        <v>2.3887509699999998</v>
      </c>
      <c r="BW72" s="1214">
        <f t="shared" ref="BW72:CD72" si="762">SUM(FA74:FA88)</f>
        <v>2.5100000000000001E-2</v>
      </c>
      <c r="BX72" s="1214">
        <f t="shared" si="762"/>
        <v>0.31490000000000007</v>
      </c>
      <c r="BY72" s="1214">
        <f t="shared" si="762"/>
        <v>0</v>
      </c>
      <c r="BZ72" s="1214">
        <f t="shared" si="762"/>
        <v>0.1038632</v>
      </c>
      <c r="CA72" s="1214">
        <f t="shared" si="762"/>
        <v>0</v>
      </c>
      <c r="CB72" s="1214">
        <f t="shared" si="762"/>
        <v>0.41421989999999997</v>
      </c>
      <c r="CC72" s="1214">
        <f t="shared" si="762"/>
        <v>0</v>
      </c>
      <c r="CD72" s="1214">
        <f t="shared" si="762"/>
        <v>0</v>
      </c>
      <c r="CE72" s="1214">
        <f t="shared" ref="CE72:CJ72" si="763">SUM(FI74:FI88)</f>
        <v>0</v>
      </c>
      <c r="CF72" s="1214">
        <f t="shared" si="763"/>
        <v>0</v>
      </c>
      <c r="CG72" s="1214">
        <f t="shared" si="763"/>
        <v>9.9989999999999996E-4</v>
      </c>
      <c r="CH72" s="1214">
        <f t="shared" si="763"/>
        <v>0</v>
      </c>
      <c r="CI72" s="1214">
        <f t="shared" si="763"/>
        <v>0</v>
      </c>
      <c r="CJ72" s="1214">
        <f t="shared" si="763"/>
        <v>7.3260000000000006E-2</v>
      </c>
      <c r="CK72" s="1214">
        <f>SUM(FO74:FO88)+SUM(FA74:FA88)+SUM(FB74:FB88)+SUM(FC74:FC88)</f>
        <v>0.68000000000000016</v>
      </c>
      <c r="CL72" s="1214">
        <f>SUM(FP74:FP88)+SUM(FD74:FD88)+SUM(FE74:FE88)</f>
        <v>0.20772640000000001</v>
      </c>
      <c r="CM72" s="1214">
        <f>SUM(FQ74:FQ88)+SUM(FF74:FF88)</f>
        <v>0.82843979999999995</v>
      </c>
      <c r="CN72" s="1214">
        <f>SUM(FR74:FR89)+SUM(FG74:FG89)+SUM(FH74:FH89)</f>
        <v>0.13140000000000002</v>
      </c>
      <c r="CO72" s="1214">
        <f>SUM(FS74:FS88)+SUM(FI74:FI88)+SUM(FJ74:FJ88)</f>
        <v>0.26125599999999999</v>
      </c>
      <c r="CP72" s="1214">
        <f>SUM(FT74:FT89)+SUM(FK74:FK89)+SUM(FL74:FL89)</f>
        <v>9.4499799999999995E-2</v>
      </c>
      <c r="CQ72" s="1214">
        <f>SUM(FU74:FU88)+SUM(FM74:FM88)+SUM(FN74:FN88)</f>
        <v>0.14652000000000001</v>
      </c>
      <c r="CR72" s="1214">
        <f t="shared" ref="CR72:DF72" si="764">SUM(FV74:FV88)</f>
        <v>2.1000000000000002E-5</v>
      </c>
      <c r="CS72" s="1214">
        <f t="shared" si="764"/>
        <v>5.9498000000000007E-3</v>
      </c>
      <c r="CT72" s="1214">
        <f t="shared" si="764"/>
        <v>2.8997900000000002E-3</v>
      </c>
      <c r="CU72" s="1214">
        <f t="shared" si="764"/>
        <v>4.5099999999999998E-5</v>
      </c>
      <c r="CV72" s="1214">
        <f t="shared" si="764"/>
        <v>1.0798799999999999E-3</v>
      </c>
      <c r="CW72" s="1214">
        <f t="shared" si="764"/>
        <v>5.9996000000000008E-4</v>
      </c>
      <c r="CX72" s="1214">
        <f t="shared" si="764"/>
        <v>6.4994E-4</v>
      </c>
      <c r="CY72" s="1214">
        <f t="shared" si="764"/>
        <v>9.6492000000000001E-3</v>
      </c>
      <c r="CZ72" s="1214">
        <f t="shared" si="764"/>
        <v>4.6543000000000001E-3</v>
      </c>
      <c r="DA72" s="1214">
        <f t="shared" si="764"/>
        <v>2.8500000000000001E-3</v>
      </c>
      <c r="DB72" s="1214">
        <f t="shared" si="764"/>
        <v>9.3599999999999985E-3</v>
      </c>
      <c r="DC72" s="1214">
        <f t="shared" si="764"/>
        <v>1.15E-3</v>
      </c>
      <c r="DD72" s="1214">
        <f t="shared" si="764"/>
        <v>0</v>
      </c>
      <c r="DE72" s="1214">
        <f t="shared" si="764"/>
        <v>0</v>
      </c>
      <c r="DF72" s="1214">
        <f t="shared" si="764"/>
        <v>0</v>
      </c>
      <c r="DG72" s="1214">
        <f>SUM(GK74:GK88)</f>
        <v>0</v>
      </c>
      <c r="DH72" s="1214">
        <f>SUM(GL74:GL88)</f>
        <v>0</v>
      </c>
      <c r="DI72" s="1214">
        <f>SUM(GM74:GM88)</f>
        <v>0</v>
      </c>
      <c r="DJ72" s="1214">
        <f t="shared" ref="DJ72:DL72" si="765">SUM(GN74:GN88)</f>
        <v>0</v>
      </c>
      <c r="DK72" s="1214">
        <f t="shared" si="765"/>
        <v>0</v>
      </c>
      <c r="DL72" s="1214">
        <f t="shared" si="765"/>
        <v>0</v>
      </c>
      <c r="DM72" s="1214">
        <f t="shared" ref="DM72" si="766">SUM(GQ74:GQ88)</f>
        <v>0</v>
      </c>
      <c r="DN72" s="934"/>
      <c r="DT72" s="941"/>
      <c r="EM72" s="619"/>
      <c r="EN72" s="619"/>
      <c r="EO72" s="619"/>
      <c r="EP72" s="619"/>
      <c r="EQ72" s="619"/>
      <c r="ER72" s="619"/>
      <c r="ES72" s="619"/>
      <c r="ET72" s="619"/>
      <c r="EU72" s="619"/>
      <c r="EV72" s="619"/>
      <c r="EW72" s="619"/>
      <c r="EX72" s="619"/>
      <c r="EY72" s="619"/>
      <c r="EZ72" s="1363"/>
      <c r="FA72" s="1218">
        <f t="shared" ref="FA72:GQ72" si="767">SUM(FA74:FA88)</f>
        <v>2.5100000000000001E-2</v>
      </c>
      <c r="FB72" s="1218">
        <f t="shared" si="767"/>
        <v>0.31490000000000007</v>
      </c>
      <c r="FC72" s="1218">
        <f t="shared" si="767"/>
        <v>0</v>
      </c>
      <c r="FD72" s="1218">
        <f t="shared" si="767"/>
        <v>0.1038632</v>
      </c>
      <c r="FE72" s="1218">
        <f t="shared" si="767"/>
        <v>0</v>
      </c>
      <c r="FF72" s="1218">
        <f t="shared" si="767"/>
        <v>0.41421989999999997</v>
      </c>
      <c r="FG72" s="1218">
        <f t="shared" si="767"/>
        <v>0</v>
      </c>
      <c r="FH72" s="1218">
        <f t="shared" ref="FH72" si="768">SUM(FH74:FH88)</f>
        <v>0</v>
      </c>
      <c r="FI72" s="1218">
        <f t="shared" si="767"/>
        <v>0</v>
      </c>
      <c r="FJ72" s="1218">
        <f t="shared" si="767"/>
        <v>0</v>
      </c>
      <c r="FK72" s="1218">
        <f t="shared" si="767"/>
        <v>9.9989999999999996E-4</v>
      </c>
      <c r="FL72" s="1218">
        <f t="shared" ref="FL72" si="769">SUM(FL74:FL88)</f>
        <v>0</v>
      </c>
      <c r="FM72" s="1218">
        <f t="shared" si="767"/>
        <v>0</v>
      </c>
      <c r="FN72" s="1218">
        <f t="shared" si="767"/>
        <v>7.3260000000000006E-2</v>
      </c>
      <c r="FO72" s="1218">
        <f t="shared" si="767"/>
        <v>0.34000000000000008</v>
      </c>
      <c r="FP72" s="1218">
        <f t="shared" si="767"/>
        <v>0.1038632</v>
      </c>
      <c r="FQ72" s="1218">
        <f t="shared" si="767"/>
        <v>0.41421989999999997</v>
      </c>
      <c r="FR72" s="1218">
        <f t="shared" si="767"/>
        <v>0.13140000000000002</v>
      </c>
      <c r="FS72" s="1218">
        <f t="shared" si="767"/>
        <v>0.26125599999999999</v>
      </c>
      <c r="FT72" s="1218">
        <f t="shared" si="767"/>
        <v>9.3499899999999997E-2</v>
      </c>
      <c r="FU72" s="1218">
        <f t="shared" si="767"/>
        <v>7.3260000000000006E-2</v>
      </c>
      <c r="FV72" s="1218">
        <f t="shared" si="767"/>
        <v>2.1000000000000002E-5</v>
      </c>
      <c r="FW72" s="1218">
        <f t="shared" si="767"/>
        <v>5.9498000000000007E-3</v>
      </c>
      <c r="FX72" s="1218">
        <f t="shared" si="767"/>
        <v>2.8997900000000002E-3</v>
      </c>
      <c r="FY72" s="1218">
        <f t="shared" si="767"/>
        <v>4.5099999999999998E-5</v>
      </c>
      <c r="FZ72" s="1218">
        <f t="shared" si="767"/>
        <v>1.0798799999999999E-3</v>
      </c>
      <c r="GA72" s="1218">
        <f t="shared" si="767"/>
        <v>5.9996000000000008E-4</v>
      </c>
      <c r="GB72" s="1218">
        <f t="shared" si="767"/>
        <v>6.4994E-4</v>
      </c>
      <c r="GC72" s="1218">
        <f t="shared" si="767"/>
        <v>9.6492000000000001E-3</v>
      </c>
      <c r="GD72" s="1218">
        <f t="shared" si="767"/>
        <v>4.6543000000000001E-3</v>
      </c>
      <c r="GE72" s="1218">
        <f t="shared" si="767"/>
        <v>2.8500000000000001E-3</v>
      </c>
      <c r="GF72" s="1218">
        <f t="shared" si="767"/>
        <v>9.3599999999999985E-3</v>
      </c>
      <c r="GG72" s="1218">
        <f t="shared" si="767"/>
        <v>1.15E-3</v>
      </c>
      <c r="GH72" s="1218">
        <f t="shared" si="767"/>
        <v>0</v>
      </c>
      <c r="GI72" s="1218">
        <f t="shared" si="767"/>
        <v>0</v>
      </c>
      <c r="GJ72" s="1218">
        <f t="shared" ref="GJ72" si="770">SUM(GJ74:GJ88)</f>
        <v>0</v>
      </c>
      <c r="GK72" s="1218">
        <f t="shared" si="767"/>
        <v>0</v>
      </c>
      <c r="GL72" s="1218">
        <f t="shared" si="767"/>
        <v>0</v>
      </c>
      <c r="GM72" s="1218">
        <f t="shared" si="767"/>
        <v>0</v>
      </c>
      <c r="GN72" s="1218">
        <f t="shared" ref="GN72:GP72" si="771">SUM(GN74:GN88)</f>
        <v>0</v>
      </c>
      <c r="GO72" s="1218">
        <f t="shared" si="771"/>
        <v>0</v>
      </c>
      <c r="GP72" s="1218">
        <f t="shared" si="771"/>
        <v>0</v>
      </c>
      <c r="GQ72" s="1218">
        <f t="shared" si="767"/>
        <v>0</v>
      </c>
      <c r="GR72" s="619"/>
      <c r="GS72" s="619"/>
      <c r="GT72" s="619"/>
      <c r="GU72" s="619"/>
      <c r="GV72" s="619"/>
      <c r="GW72" s="619"/>
      <c r="GX72" s="619"/>
      <c r="GY72" s="619"/>
      <c r="GZ72" s="1378"/>
      <c r="HA72" s="1215">
        <f t="shared" ref="HA72:IQ72" si="772">SUM(HA74:HA88)</f>
        <v>7.8591534057297022E-3</v>
      </c>
      <c r="HB72" s="1215">
        <f t="shared" si="772"/>
        <v>9.9802603937481929E-2</v>
      </c>
      <c r="HC72" s="1215">
        <f t="shared" si="772"/>
        <v>0</v>
      </c>
      <c r="HD72" s="1215">
        <f t="shared" si="772"/>
        <v>3.0848926485712223E-2</v>
      </c>
      <c r="HE72" s="1215">
        <f t="shared" si="772"/>
        <v>0</v>
      </c>
      <c r="HF72" s="1215">
        <f t="shared" si="772"/>
        <v>0.12450589661825059</v>
      </c>
      <c r="HG72" s="1215">
        <f t="shared" si="772"/>
        <v>0</v>
      </c>
      <c r="HH72" s="1215">
        <f t="shared" ref="HH72" si="773">SUM(HH74:HH88)</f>
        <v>0</v>
      </c>
      <c r="HI72" s="1215">
        <f t="shared" si="772"/>
        <v>0</v>
      </c>
      <c r="HJ72" s="1215">
        <f t="shared" si="772"/>
        <v>0</v>
      </c>
      <c r="HK72" s="1215">
        <f t="shared" si="772"/>
        <v>2.6417437252311755E-4</v>
      </c>
      <c r="HL72" s="1215">
        <f t="shared" ref="HL72" si="774">SUM(HL74:HL88)</f>
        <v>0</v>
      </c>
      <c r="HM72" s="1215">
        <f t="shared" si="772"/>
        <v>0</v>
      </c>
      <c r="HN72" s="1215">
        <f t="shared" si="772"/>
        <v>2.709749009247028E-2</v>
      </c>
      <c r="HO72" s="1215">
        <f t="shared" si="772"/>
        <v>0</v>
      </c>
      <c r="HP72" s="1215">
        <f t="shared" si="772"/>
        <v>0</v>
      </c>
      <c r="HQ72" s="1215">
        <f t="shared" si="772"/>
        <v>0</v>
      </c>
      <c r="HR72" s="1215">
        <f t="shared" si="772"/>
        <v>3.8277285188526633E-2</v>
      </c>
      <c r="HS72" s="1215">
        <f t="shared" si="772"/>
        <v>8.5155298063516377E-2</v>
      </c>
      <c r="HT72" s="1215">
        <f t="shared" si="772"/>
        <v>2.5581931039055997E-2</v>
      </c>
      <c r="HU72" s="1215">
        <f t="shared" si="772"/>
        <v>0</v>
      </c>
      <c r="HV72" s="1215">
        <f t="shared" si="772"/>
        <v>6.8454879076658376E-6</v>
      </c>
      <c r="HW72" s="1215">
        <f t="shared" si="772"/>
        <v>1.8945669916534185E-3</v>
      </c>
      <c r="HX72" s="1215">
        <f t="shared" si="772"/>
        <v>8.9585394268203937E-4</v>
      </c>
      <c r="HY72" s="1215">
        <f t="shared" si="772"/>
        <v>1.4783692144999816E-5</v>
      </c>
      <c r="HZ72" s="1215">
        <f t="shared" si="772"/>
        <v>3.2422328980593278E-4</v>
      </c>
      <c r="IA72" s="1215">
        <f t="shared" si="772"/>
        <v>1.8921094705688345E-4</v>
      </c>
      <c r="IB72" s="1215">
        <f t="shared" si="772"/>
        <v>1.9766008840430748E-4</v>
      </c>
      <c r="IC72" s="1215">
        <f t="shared" si="772"/>
        <v>2.549326287978864E-3</v>
      </c>
      <c r="ID72" s="1215">
        <f t="shared" si="772"/>
        <v>1.2296697490092471E-3</v>
      </c>
      <c r="IE72" s="1215">
        <f t="shared" si="772"/>
        <v>7.8202239478688249E-4</v>
      </c>
      <c r="IF72" s="1215">
        <f t="shared" si="772"/>
        <v>2.7587136051132346E-3</v>
      </c>
      <c r="IG72" s="1215">
        <f t="shared" si="772"/>
        <v>3.4030089410640169E-4</v>
      </c>
      <c r="IH72" s="1215">
        <f t="shared" si="772"/>
        <v>0</v>
      </c>
      <c r="II72" s="1215">
        <f t="shared" si="772"/>
        <v>0</v>
      </c>
      <c r="IJ72" s="1215">
        <f t="shared" ref="IJ72" si="775">SUM(IJ74:IJ88)</f>
        <v>0</v>
      </c>
      <c r="IK72" s="1215">
        <f t="shared" si="772"/>
        <v>0</v>
      </c>
      <c r="IL72" s="1215">
        <f t="shared" si="772"/>
        <v>0</v>
      </c>
      <c r="IM72" s="1215">
        <f t="shared" si="772"/>
        <v>0</v>
      </c>
      <c r="IN72" s="1215">
        <f t="shared" ref="IN72:IP72" si="776">SUM(IN74:IN88)</f>
        <v>0</v>
      </c>
      <c r="IO72" s="1215">
        <f t="shared" si="776"/>
        <v>0</v>
      </c>
      <c r="IP72" s="1215">
        <f t="shared" si="776"/>
        <v>0</v>
      </c>
      <c r="IQ72" s="1215">
        <f t="shared" si="772"/>
        <v>0</v>
      </c>
      <c r="IR72" s="619"/>
      <c r="IS72" s="619"/>
      <c r="IT72" s="619"/>
      <c r="IU72" s="619"/>
      <c r="IV72" s="619"/>
      <c r="IW72" s="619"/>
      <c r="IX72" s="619"/>
      <c r="IY72" s="619"/>
      <c r="IZ72" s="1377"/>
      <c r="JA72" s="1215">
        <f t="shared" ref="JA72:KQ72" si="777">SUM(JA74:JA88)</f>
        <v>50.209999999999994</v>
      </c>
      <c r="JB72" s="1215">
        <f t="shared" si="777"/>
        <v>352.24</v>
      </c>
      <c r="JC72" s="1215">
        <f t="shared" si="777"/>
        <v>0</v>
      </c>
      <c r="JD72" s="1215">
        <f t="shared" si="777"/>
        <v>1280.04</v>
      </c>
      <c r="JE72" s="1215">
        <f t="shared" si="777"/>
        <v>0</v>
      </c>
      <c r="JF72" s="1215">
        <f t="shared" si="777"/>
        <v>1315.55</v>
      </c>
      <c r="JG72" s="1215">
        <f t="shared" si="777"/>
        <v>0</v>
      </c>
      <c r="JH72" s="1215">
        <f t="shared" ref="JH72" si="778">SUM(JH74:JH88)</f>
        <v>0</v>
      </c>
      <c r="JI72" s="1215">
        <f t="shared" si="777"/>
        <v>0</v>
      </c>
      <c r="JJ72" s="1215">
        <f t="shared" si="777"/>
        <v>0</v>
      </c>
      <c r="JK72" s="1215">
        <f t="shared" si="777"/>
        <v>3</v>
      </c>
      <c r="JL72" s="1215">
        <f t="shared" ref="JL72" si="779">SUM(JL74:JL88)</f>
        <v>0</v>
      </c>
      <c r="JM72" s="1215">
        <f t="shared" si="777"/>
        <v>0</v>
      </c>
      <c r="JN72" s="1215">
        <f t="shared" si="777"/>
        <v>308</v>
      </c>
      <c r="JO72" s="1215">
        <f t="shared" si="777"/>
        <v>0</v>
      </c>
      <c r="JP72" s="1215">
        <f t="shared" si="777"/>
        <v>0</v>
      </c>
      <c r="JQ72" s="1215">
        <f t="shared" si="777"/>
        <v>0</v>
      </c>
      <c r="JR72" s="1215">
        <f t="shared" si="777"/>
        <v>268.52499999999998</v>
      </c>
      <c r="JS72" s="1215">
        <f t="shared" si="777"/>
        <v>469.25599999999997</v>
      </c>
      <c r="JT72" s="1215">
        <f t="shared" si="777"/>
        <v>190.97</v>
      </c>
      <c r="JU72" s="1215">
        <f t="shared" si="777"/>
        <v>0</v>
      </c>
      <c r="JV72" s="1215">
        <f t="shared" si="777"/>
        <v>2.3350000000000003E-2</v>
      </c>
      <c r="JW72" s="1215">
        <f t="shared" si="777"/>
        <v>10.1098</v>
      </c>
      <c r="JX72" s="1215">
        <f t="shared" si="777"/>
        <v>3.1347899999999997</v>
      </c>
      <c r="JY72" s="1215">
        <f t="shared" si="777"/>
        <v>6.1859999999999998E-2</v>
      </c>
      <c r="JZ72" s="1215">
        <f t="shared" si="777"/>
        <v>1.15038</v>
      </c>
      <c r="KA72" s="1215">
        <f t="shared" si="777"/>
        <v>0.66496</v>
      </c>
      <c r="KB72" s="1215">
        <f t="shared" si="777"/>
        <v>0.69694</v>
      </c>
      <c r="KC72" s="1215">
        <f t="shared" si="777"/>
        <v>17.824199999999998</v>
      </c>
      <c r="KD72" s="1215">
        <f t="shared" si="777"/>
        <v>4.6543000000000001</v>
      </c>
      <c r="KE72" s="1215">
        <f t="shared" si="777"/>
        <v>2.3505000000000003</v>
      </c>
      <c r="KF72" s="1215">
        <f t="shared" si="777"/>
        <v>5.1119999999999992</v>
      </c>
      <c r="KG72" s="1215">
        <f t="shared" si="777"/>
        <v>0.60950000000000004</v>
      </c>
      <c r="KH72" s="1215">
        <f t="shared" si="777"/>
        <v>0</v>
      </c>
      <c r="KI72" s="1215">
        <f t="shared" si="777"/>
        <v>0</v>
      </c>
      <c r="KJ72" s="1215">
        <f t="shared" ref="KJ72" si="780">SUM(KJ74:KJ88)</f>
        <v>0</v>
      </c>
      <c r="KK72" s="1215">
        <f t="shared" ref="KK72" si="781">SUM(KK74:KK88)</f>
        <v>0</v>
      </c>
      <c r="KL72" s="1215">
        <f t="shared" si="777"/>
        <v>0</v>
      </c>
      <c r="KM72" s="1215">
        <f t="shared" si="777"/>
        <v>0</v>
      </c>
      <c r="KN72" s="1215">
        <f t="shared" ref="KN72:KP72" si="782">SUM(KN74:KN88)</f>
        <v>0</v>
      </c>
      <c r="KO72" s="1215">
        <f t="shared" si="782"/>
        <v>0</v>
      </c>
      <c r="KP72" s="1215">
        <f t="shared" si="782"/>
        <v>0</v>
      </c>
      <c r="KQ72" s="1215">
        <f t="shared" si="777"/>
        <v>0</v>
      </c>
      <c r="KR72" s="619"/>
      <c r="KS72" s="619"/>
      <c r="KT72" s="619"/>
      <c r="KU72" s="619"/>
      <c r="KV72" s="619"/>
      <c r="KW72" s="619"/>
      <c r="KX72" s="619"/>
      <c r="KY72" s="619"/>
      <c r="KZ72" s="1377"/>
      <c r="LA72" s="1215">
        <f t="shared" ref="LA72:MQ72" si="783">SUM(LA74:LA88)</f>
        <v>32.302710990585403</v>
      </c>
      <c r="LB72" s="1215">
        <f t="shared" si="783"/>
        <v>112.66223503150646</v>
      </c>
      <c r="LC72" s="1215">
        <f t="shared" si="783"/>
        <v>0</v>
      </c>
      <c r="LD72" s="1215">
        <f t="shared" si="783"/>
        <v>737.63415567472157</v>
      </c>
      <c r="LE72" s="1215">
        <f t="shared" si="783"/>
        <v>0</v>
      </c>
      <c r="LF72" s="1215">
        <f t="shared" si="783"/>
        <v>610.34762829351439</v>
      </c>
      <c r="LG72" s="1215">
        <f t="shared" si="783"/>
        <v>0</v>
      </c>
      <c r="LH72" s="1215">
        <f t="shared" si="783"/>
        <v>0</v>
      </c>
      <c r="LI72" s="1215">
        <f t="shared" si="783"/>
        <v>0</v>
      </c>
      <c r="LJ72" s="1215">
        <f t="shared" si="783"/>
        <v>0</v>
      </c>
      <c r="LK72" s="1215">
        <f t="shared" si="783"/>
        <v>3</v>
      </c>
      <c r="LL72" s="1215">
        <f t="shared" si="783"/>
        <v>0</v>
      </c>
      <c r="LM72" s="1215">
        <f t="shared" si="783"/>
        <v>0</v>
      </c>
      <c r="LN72" s="1215">
        <f t="shared" si="783"/>
        <v>616</v>
      </c>
      <c r="LO72" s="1215">
        <f t="shared" si="783"/>
        <v>0</v>
      </c>
      <c r="LP72" s="1215">
        <f t="shared" si="783"/>
        <v>0</v>
      </c>
      <c r="LQ72" s="1215">
        <f t="shared" si="783"/>
        <v>0</v>
      </c>
      <c r="LR72" s="1215">
        <f t="shared" si="783"/>
        <v>152.86575443848952</v>
      </c>
      <c r="LS72" s="1215">
        <f t="shared" si="783"/>
        <v>124.90197093791281</v>
      </c>
      <c r="LT72" s="1215">
        <f t="shared" si="783"/>
        <v>159.00223425617423</v>
      </c>
      <c r="LU72" s="1215">
        <f t="shared" si="783"/>
        <v>0</v>
      </c>
      <c r="LV72" s="1215">
        <f t="shared" si="783"/>
        <v>6.1690885072655226E-3</v>
      </c>
      <c r="LW72" s="1215">
        <f t="shared" si="783"/>
        <v>3.2227194187582562</v>
      </c>
      <c r="LX72" s="1215">
        <f t="shared" si="783"/>
        <v>1.4166988507265521</v>
      </c>
      <c r="LY72" s="1215">
        <f t="shared" si="783"/>
        <v>4.4870541611624834E-2</v>
      </c>
      <c r="LZ72" s="1215">
        <f t="shared" si="783"/>
        <v>0.63495265521796562</v>
      </c>
      <c r="MA72" s="1215">
        <f t="shared" si="783"/>
        <v>0.38434177014531046</v>
      </c>
      <c r="MB72" s="1215">
        <f t="shared" si="783"/>
        <v>0.35332177014531041</v>
      </c>
      <c r="MC72" s="1215">
        <f t="shared" si="783"/>
        <v>18.290849048625795</v>
      </c>
      <c r="MD72" s="1215">
        <f t="shared" si="783"/>
        <v>4.6543000000000001</v>
      </c>
      <c r="ME72" s="1215">
        <f t="shared" si="783"/>
        <v>1.4540102464347968</v>
      </c>
      <c r="MF72" s="1215">
        <f t="shared" si="783"/>
        <v>10.170660982143554</v>
      </c>
      <c r="MG72" s="1215">
        <f t="shared" si="783"/>
        <v>1.2880388841927304</v>
      </c>
      <c r="MH72" s="1215">
        <f t="shared" si="783"/>
        <v>0</v>
      </c>
      <c r="MI72" s="1215">
        <f t="shared" si="783"/>
        <v>0</v>
      </c>
      <c r="MJ72" s="1215">
        <f t="shared" si="783"/>
        <v>0</v>
      </c>
      <c r="MK72" s="1215">
        <f t="shared" si="783"/>
        <v>0</v>
      </c>
      <c r="ML72" s="1215">
        <f t="shared" si="783"/>
        <v>0</v>
      </c>
      <c r="MM72" s="1215">
        <f t="shared" si="783"/>
        <v>0</v>
      </c>
      <c r="MN72" s="1215">
        <f t="shared" ref="MN72:MP72" si="784">SUM(MN74:MN88)</f>
        <v>0</v>
      </c>
      <c r="MO72" s="1215">
        <f t="shared" si="784"/>
        <v>0</v>
      </c>
      <c r="MP72" s="1215">
        <f t="shared" si="784"/>
        <v>0</v>
      </c>
      <c r="MQ72" s="1215">
        <f t="shared" si="783"/>
        <v>0</v>
      </c>
    </row>
    <row r="73" spans="1:355" s="318" customFormat="1" ht="15" hidden="1" customHeight="1" outlineLevel="1" thickTop="1" thickBot="1" x14ac:dyDescent="0.3">
      <c r="A73" s="942"/>
      <c r="B73" s="1949" t="str">
        <f>$B$33</f>
        <v>Expert Light</v>
      </c>
      <c r="C73" s="1950"/>
      <c r="D73" s="653">
        <v>1</v>
      </c>
      <c r="E73" s="832"/>
      <c r="F73" s="754"/>
      <c r="G73" s="1937"/>
      <c r="H73" s="1938"/>
      <c r="I73" s="782"/>
      <c r="J73" s="832"/>
      <c r="K73" s="320"/>
      <c r="L73" s="783"/>
      <c r="M73" s="833">
        <f>((E70*L73)/1)*(D73)</f>
        <v>0</v>
      </c>
      <c r="N73" s="785">
        <f t="shared" ref="N73:N78" si="785">IF($BI$6="ON",$BR$14*$L73,IF($BI$6="OFF",$BS$14*$L73))</f>
        <v>0</v>
      </c>
      <c r="O73" s="1573"/>
      <c r="P73" s="783">
        <v>1.9</v>
      </c>
      <c r="Q73" s="833">
        <f>((E70*P73)/1)*(D73)</f>
        <v>38</v>
      </c>
      <c r="R73" s="785">
        <f t="shared" ref="R73:R78" si="786">IF($BI$6="ON",$BR$15*$P73,IF($BI$6="OFF",$BS$15*$P73))</f>
        <v>231.38628633851553</v>
      </c>
      <c r="S73" s="1573"/>
      <c r="T73" s="783">
        <v>3.8</v>
      </c>
      <c r="U73" s="833">
        <f>((E70*T73)/1)*(D73)</f>
        <v>76</v>
      </c>
      <c r="V73" s="785">
        <f t="shared" ref="V73:V78" si="787">IF($BI$6="ON",$BR$16*$T73,IF($BI$6="OFF",$BS$16*$T73))</f>
        <v>266.52522517271649</v>
      </c>
      <c r="W73" s="1573"/>
      <c r="X73" s="783">
        <v>5.3</v>
      </c>
      <c r="Y73" s="833">
        <f>((E70*X73)/1)*(D73)</f>
        <v>106</v>
      </c>
      <c r="Z73" s="785">
        <f t="shared" ref="Z73:Z78" si="788">IF($BI$6="ON",$BR$17*$X73,IF($BI$6="OFF",$BS$17*$X73))</f>
        <v>214.23472547722795</v>
      </c>
      <c r="AA73" s="1573"/>
      <c r="AB73" s="783">
        <v>2.7</v>
      </c>
      <c r="AC73" s="833">
        <f>((E70*AB73)/1)*(D73)</f>
        <v>54</v>
      </c>
      <c r="AD73" s="785">
        <f t="shared" ref="AD73:AD78" si="789">IF($BI$6="ON",$BR$18*$AB73,IF($BI$6="OFF",$BS$18*$AB73))</f>
        <v>87.983611258374054</v>
      </c>
      <c r="AE73" s="1573"/>
      <c r="AF73" s="783"/>
      <c r="AG73" s="833">
        <f>((E70*AF73)/1)*(D73)</f>
        <v>0</v>
      </c>
      <c r="AH73" s="785">
        <f t="shared" ref="AH73:AH78" si="790">IF($BI$6="ON",$BR$19*$AF73,IF($BI$6="OFF",$BS$19*$AF73))</f>
        <v>0</v>
      </c>
      <c r="AI73" s="1573"/>
      <c r="AJ73" s="783">
        <v>1</v>
      </c>
      <c r="AK73" s="833">
        <f>((E70*AJ73)/1)*(D73)</f>
        <v>20</v>
      </c>
      <c r="AL73" s="785">
        <f t="shared" ref="AL73:AL78" si="791">IF($BI$6="ON",$BR$20*$AJ73,IF($BI$6="OFF",$BS$20*$AJ73))</f>
        <v>12.026440737394909</v>
      </c>
      <c r="AM73" s="1573"/>
      <c r="AN73" s="783"/>
      <c r="AO73" s="834">
        <f>((E70*AN73)/1)*(D73)</f>
        <v>0</v>
      </c>
      <c r="AP73" s="785">
        <f t="shared" ref="AP73:AP78" si="792">IF($BI$6="ON",$BR$21*$AN73,IF($BI$6="OFF",$BS$21*$AN73))</f>
        <v>0</v>
      </c>
      <c r="AQ73" s="1573"/>
      <c r="AR73" s="783"/>
      <c r="AS73" s="833">
        <f>((E70*AR73)/1)*(D73)</f>
        <v>0</v>
      </c>
      <c r="AT73" s="785">
        <f t="shared" ref="AT73:AT78" si="793">IF($BI$6="ON",$BR$22*$AR73,IF($BI$6="OFF",$BS$22*$AR73))</f>
        <v>0</v>
      </c>
      <c r="AU73" s="1573"/>
      <c r="AV73" s="783"/>
      <c r="AW73" s="833">
        <f>((E70*AV73)/1)*(D73)</f>
        <v>0</v>
      </c>
      <c r="AX73" s="785">
        <f t="shared" ref="AX73:AX78" si="794">IF($BI$6="ON",$BR$23*$AV73,IF($BI$6="OFF",$BS$23*$AV73))</f>
        <v>0</v>
      </c>
      <c r="AY73" s="1573"/>
      <c r="AZ73" s="783"/>
      <c r="BA73" s="835">
        <f>((E70*AZ73)/1)*(D73)</f>
        <v>0</v>
      </c>
      <c r="BB73" s="785">
        <f t="shared" ref="BB73:BB78" si="795">IF($BI$6="ON",$BR$25*$AZ73,IF($BI$6="OFF",$BS$25*$AZ73))</f>
        <v>0</v>
      </c>
      <c r="BC73" s="650"/>
      <c r="BD73" s="836"/>
      <c r="BE73" s="833">
        <f>((E70*BD73)/1)*(D73)</f>
        <v>0</v>
      </c>
      <c r="BF73" s="320"/>
      <c r="BG73" s="881">
        <f t="shared" ref="BG73:BG78" si="796">SUM(N73,R73,V73,Z73,AD73,AH73,AL73,AP73,AT73,AX73,BB73)/500</f>
        <v>1.6243125779684575</v>
      </c>
      <c r="BH73" s="882">
        <f t="shared" ref="BH73:BH78" si="797">SUM($BG73+$BG$6)</f>
        <v>1.6359795634374139</v>
      </c>
      <c r="BI73" s="787">
        <f t="shared" ref="BI73:BI78" si="798">(BH73*500)</f>
        <v>817.98978171870692</v>
      </c>
      <c r="BJ73" s="786"/>
      <c r="BK73" s="787">
        <f t="shared" ref="BK73:BK78" si="799">(BH73*700)</f>
        <v>1145.1856944061897</v>
      </c>
      <c r="BL73" s="1962" t="s">
        <v>1375</v>
      </c>
      <c r="BM73" s="1963"/>
      <c r="BN73" s="1964"/>
      <c r="BO73" s="1618"/>
      <c r="BP73" s="1618"/>
      <c r="BQ73" s="1503"/>
      <c r="BR73" s="874" t="s">
        <v>1364</v>
      </c>
      <c r="BS73" s="692" t="s">
        <v>6</v>
      </c>
      <c r="BT73" s="692" t="s">
        <v>942</v>
      </c>
      <c r="BU73" s="1974" t="s">
        <v>1342</v>
      </c>
      <c r="BV73" s="1975"/>
      <c r="BW73" s="1369" t="str">
        <f>$BW$318</f>
        <v xml:space="preserve">NH4 </v>
      </c>
      <c r="BX73" s="1369" t="str">
        <f>$BX$318</f>
        <v>NO3</v>
      </c>
      <c r="BY73" s="1369" t="str">
        <f>$BY$318</f>
        <v>NH2 Nitrites</v>
      </c>
      <c r="BZ73" s="1369" t="str">
        <f>$BZ$318</f>
        <v>P2O5</v>
      </c>
      <c r="CA73" s="1369" t="str">
        <f>$CA$318</f>
        <v>PO4</v>
      </c>
      <c r="CB73" s="1369" t="str">
        <f>$CB$318</f>
        <v>K2O</v>
      </c>
      <c r="CC73" s="1369" t="str">
        <f>$CC$318</f>
        <v>MgO</v>
      </c>
      <c r="CD73" s="1369" t="str">
        <f>$CD$318</f>
        <v>MgCo3</v>
      </c>
      <c r="CE73" s="1369" t="str">
        <f>$CE$318</f>
        <v>CaO</v>
      </c>
      <c r="CF73" s="1369" t="str">
        <f>$CF$318</f>
        <v>CaCO3</v>
      </c>
      <c r="CG73" s="1369" t="str">
        <f>$CG$318</f>
        <v>SO4</v>
      </c>
      <c r="CH73" s="1369" t="str">
        <f>$CH$318</f>
        <v>SO3</v>
      </c>
      <c r="CI73" s="1369" t="str">
        <f>$CI$318</f>
        <v>SiO2</v>
      </c>
      <c r="CJ73" s="1369" t="str">
        <f>$CJ$318</f>
        <v>Si(OH)4</v>
      </c>
      <c r="CK73" s="1369" t="str">
        <f>$CK$318</f>
        <v>N</v>
      </c>
      <c r="CL73" s="1369" t="str">
        <f>$CL$318</f>
        <v>P</v>
      </c>
      <c r="CM73" s="1369" t="str">
        <f>$CM$318</f>
        <v>K</v>
      </c>
      <c r="CN73" s="1369" t="str">
        <f>$CN$318</f>
        <v>MG</v>
      </c>
      <c r="CO73" s="1369" t="str">
        <f>$CO$318</f>
        <v>CA</v>
      </c>
      <c r="CP73" s="1369" t="str">
        <f>$CP$318</f>
        <v>S</v>
      </c>
      <c r="CQ73" s="1369" t="str">
        <f>$CQ$318</f>
        <v>Si</v>
      </c>
      <c r="CR73" s="1369" t="str">
        <f>$CR$318</f>
        <v>Co</v>
      </c>
      <c r="CS73" s="1369" t="str">
        <f>$CS$318</f>
        <v>Fe</v>
      </c>
      <c r="CT73" s="1369" t="str">
        <f>$CT$318</f>
        <v>Mn</v>
      </c>
      <c r="CU73" s="1369" t="str">
        <f>$CU$318</f>
        <v>Mo</v>
      </c>
      <c r="CV73" s="1369" t="str">
        <f>$CV$318</f>
        <v>Zn</v>
      </c>
      <c r="CW73" s="1369" t="str">
        <f>$CW$318</f>
        <v>B</v>
      </c>
      <c r="CX73" s="1369" t="str">
        <f>$CX$318</f>
        <v>Cu</v>
      </c>
      <c r="CY73" s="1369" t="str">
        <f>$CY$318</f>
        <v>Cl</v>
      </c>
      <c r="CZ73" s="1369" t="str">
        <f>$CZ$318</f>
        <v>Na</v>
      </c>
      <c r="DA73" s="1369" t="str">
        <f>$DA$318</f>
        <v>Humic</v>
      </c>
      <c r="DB73" s="1369" t="str">
        <f>$DB$318</f>
        <v>Fulvic</v>
      </c>
      <c r="DC73" s="1369" t="str">
        <f>$DC$318</f>
        <v xml:space="preserve"> B1</v>
      </c>
      <c r="DD73" s="1369" t="str">
        <f>$DD$318</f>
        <v>EDTA</v>
      </c>
      <c r="DE73" s="1369" t="str">
        <f>$DE$318</f>
        <v>DTPA</v>
      </c>
      <c r="DF73" s="1369" t="str">
        <f>$DF$318</f>
        <v>EDDHA</v>
      </c>
      <c r="DG73" s="1369" t="str">
        <f>$DG$318</f>
        <v>F</v>
      </c>
      <c r="DH73" s="1369" t="str">
        <f>$DH$318</f>
        <v>Cd</v>
      </c>
      <c r="DI73" s="1369" t="str">
        <f>$DI$318</f>
        <v>Cr</v>
      </c>
      <c r="DJ73" s="1369" t="str">
        <f>$DJ$318</f>
        <v>Al</v>
      </c>
      <c r="DK73" s="1369" t="str">
        <f>$DK$318</f>
        <v>Pb</v>
      </c>
      <c r="DL73" s="1369" t="str">
        <f>$DL$318</f>
        <v>Se</v>
      </c>
      <c r="DM73" s="1369" t="str">
        <f>$DM$318</f>
        <v>Other</v>
      </c>
      <c r="DN73" s="934"/>
      <c r="DT73" s="740"/>
      <c r="EM73" s="619"/>
      <c r="EN73" s="619"/>
      <c r="EO73" s="619"/>
      <c r="EP73" s="619"/>
      <c r="EQ73" s="619"/>
      <c r="ER73" s="619"/>
      <c r="ES73" s="619"/>
      <c r="ET73" s="619"/>
      <c r="EU73" s="619"/>
      <c r="EV73" s="619"/>
      <c r="EW73" s="619"/>
      <c r="EX73" s="619"/>
      <c r="EY73" s="619"/>
      <c r="EZ73" s="1363"/>
      <c r="FA73" s="1233" t="str">
        <f t="shared" ref="FA73:GQ73" si="800">BW$318</f>
        <v xml:space="preserve">NH4 </v>
      </c>
      <c r="FB73" s="1236" t="str">
        <f t="shared" si="800"/>
        <v>NO3</v>
      </c>
      <c r="FC73" s="1236" t="str">
        <f t="shared" si="800"/>
        <v>NH2 Nitrites</v>
      </c>
      <c r="FD73" s="1233" t="str">
        <f t="shared" si="800"/>
        <v>P2O5</v>
      </c>
      <c r="FE73" s="1233" t="str">
        <f t="shared" si="800"/>
        <v>PO4</v>
      </c>
      <c r="FF73" s="1233" t="str">
        <f t="shared" si="800"/>
        <v>K2O</v>
      </c>
      <c r="FG73" s="1233" t="str">
        <f t="shared" si="800"/>
        <v>MgO</v>
      </c>
      <c r="FH73" s="1233" t="str">
        <f t="shared" si="800"/>
        <v>MgCo3</v>
      </c>
      <c r="FI73" s="1233" t="str">
        <f t="shared" si="800"/>
        <v>CaO</v>
      </c>
      <c r="FJ73" s="1233" t="str">
        <f t="shared" si="800"/>
        <v>CaCO3</v>
      </c>
      <c r="FK73" s="1233" t="str">
        <f t="shared" si="800"/>
        <v>SO4</v>
      </c>
      <c r="FL73" s="1233" t="str">
        <f t="shared" si="800"/>
        <v>SO3</v>
      </c>
      <c r="FM73" s="1233" t="str">
        <f t="shared" si="800"/>
        <v>SiO2</v>
      </c>
      <c r="FN73" s="1233" t="str">
        <f t="shared" si="800"/>
        <v>Si(OH)4</v>
      </c>
      <c r="FO73" s="1233" t="str">
        <f t="shared" si="800"/>
        <v>N</v>
      </c>
      <c r="FP73" s="1233" t="str">
        <f t="shared" si="800"/>
        <v>P</v>
      </c>
      <c r="FQ73" s="1233" t="str">
        <f t="shared" si="800"/>
        <v>K</v>
      </c>
      <c r="FR73" s="1233" t="str">
        <f t="shared" si="800"/>
        <v>MG</v>
      </c>
      <c r="FS73" s="1233" t="str">
        <f t="shared" si="800"/>
        <v>CA</v>
      </c>
      <c r="FT73" s="1233" t="str">
        <f t="shared" si="800"/>
        <v>S</v>
      </c>
      <c r="FU73" s="1233" t="str">
        <f t="shared" si="800"/>
        <v>Si</v>
      </c>
      <c r="FV73" s="1233" t="str">
        <f t="shared" si="800"/>
        <v>Co</v>
      </c>
      <c r="FW73" s="1233" t="str">
        <f t="shared" si="800"/>
        <v>Fe</v>
      </c>
      <c r="FX73" s="1233" t="str">
        <f t="shared" si="800"/>
        <v>Mn</v>
      </c>
      <c r="FY73" s="1233" t="str">
        <f t="shared" si="800"/>
        <v>Mo</v>
      </c>
      <c r="FZ73" s="1233" t="str">
        <f t="shared" si="800"/>
        <v>Zn</v>
      </c>
      <c r="GA73" s="1233" t="str">
        <f t="shared" si="800"/>
        <v>B</v>
      </c>
      <c r="GB73" s="1233" t="str">
        <f t="shared" si="800"/>
        <v>Cu</v>
      </c>
      <c r="GC73" s="1233" t="str">
        <f t="shared" si="800"/>
        <v>Cl</v>
      </c>
      <c r="GD73" s="1233" t="str">
        <f t="shared" si="800"/>
        <v>Na</v>
      </c>
      <c r="GE73" s="1233" t="str">
        <f t="shared" si="800"/>
        <v>Humic</v>
      </c>
      <c r="GF73" s="1233" t="str">
        <f t="shared" si="800"/>
        <v>Fulvic</v>
      </c>
      <c r="GG73" s="1233" t="str">
        <f t="shared" si="800"/>
        <v xml:space="preserve"> B1</v>
      </c>
      <c r="GH73" s="1233" t="str">
        <f t="shared" si="800"/>
        <v>EDTA</v>
      </c>
      <c r="GI73" s="1233" t="str">
        <f t="shared" si="800"/>
        <v>DTPA</v>
      </c>
      <c r="GJ73" s="1233" t="str">
        <f t="shared" si="800"/>
        <v>EDDHA</v>
      </c>
      <c r="GK73" s="1233" t="str">
        <f t="shared" si="800"/>
        <v>F</v>
      </c>
      <c r="GL73" s="1233" t="str">
        <f t="shared" si="800"/>
        <v>Cd</v>
      </c>
      <c r="GM73" s="1234" t="str">
        <f t="shared" si="800"/>
        <v>Cr</v>
      </c>
      <c r="GN73" s="1234" t="str">
        <f t="shared" si="800"/>
        <v>Al</v>
      </c>
      <c r="GO73" s="1234" t="str">
        <f t="shared" si="800"/>
        <v>Pb</v>
      </c>
      <c r="GP73" s="1234" t="str">
        <f t="shared" si="800"/>
        <v>Se</v>
      </c>
      <c r="GQ73" s="1234" t="str">
        <f t="shared" si="800"/>
        <v>Other</v>
      </c>
      <c r="GR73" s="898"/>
      <c r="GS73" s="898"/>
      <c r="GT73" s="898"/>
      <c r="GU73" s="898"/>
      <c r="GV73" s="898"/>
      <c r="GW73" s="898"/>
      <c r="GX73" s="898"/>
      <c r="GY73" s="898"/>
      <c r="GZ73" s="1389"/>
      <c r="HA73" s="1234" t="str">
        <f t="shared" ref="HA73:IM73" si="801">FA$318</f>
        <v xml:space="preserve">NH4 </v>
      </c>
      <c r="HB73" s="1234" t="str">
        <f t="shared" si="801"/>
        <v>NO3</v>
      </c>
      <c r="HC73" s="1234" t="str">
        <f t="shared" si="801"/>
        <v>NH2 Nitrites</v>
      </c>
      <c r="HD73" s="1234" t="str">
        <f t="shared" si="801"/>
        <v>P2O5</v>
      </c>
      <c r="HE73" s="1234" t="str">
        <f t="shared" si="801"/>
        <v>PO4</v>
      </c>
      <c r="HF73" s="1234" t="str">
        <f t="shared" si="801"/>
        <v>K2O</v>
      </c>
      <c r="HG73" s="1234" t="str">
        <f t="shared" si="801"/>
        <v>MgO</v>
      </c>
      <c r="HH73" s="1234" t="str">
        <f t="shared" si="801"/>
        <v>MgCo3</v>
      </c>
      <c r="HI73" s="1234" t="str">
        <f t="shared" si="801"/>
        <v>CaO</v>
      </c>
      <c r="HJ73" s="1234" t="str">
        <f t="shared" si="801"/>
        <v>CaCO3</v>
      </c>
      <c r="HK73" s="1234" t="str">
        <f t="shared" si="801"/>
        <v>SO4</v>
      </c>
      <c r="HL73" s="1234" t="str">
        <f t="shared" si="801"/>
        <v>SO3</v>
      </c>
      <c r="HM73" s="1234" t="str">
        <f t="shared" si="801"/>
        <v>SiO2</v>
      </c>
      <c r="HN73" s="1234" t="str">
        <f t="shared" si="801"/>
        <v>Si(OH)4</v>
      </c>
      <c r="HO73" s="1234" t="str">
        <f t="shared" si="801"/>
        <v>N</v>
      </c>
      <c r="HP73" s="1234" t="str">
        <f t="shared" si="801"/>
        <v>P</v>
      </c>
      <c r="HQ73" s="1234" t="str">
        <f t="shared" si="801"/>
        <v>K</v>
      </c>
      <c r="HR73" s="1234" t="str">
        <f t="shared" si="801"/>
        <v>MG</v>
      </c>
      <c r="HS73" s="1234" t="str">
        <f t="shared" si="801"/>
        <v>CA</v>
      </c>
      <c r="HT73" s="1234" t="str">
        <f t="shared" si="801"/>
        <v>S</v>
      </c>
      <c r="HU73" s="1234" t="str">
        <f t="shared" si="801"/>
        <v>Si</v>
      </c>
      <c r="HV73" s="1234" t="str">
        <f t="shared" si="801"/>
        <v>Co</v>
      </c>
      <c r="HW73" s="1234" t="str">
        <f t="shared" si="801"/>
        <v>Fe</v>
      </c>
      <c r="HX73" s="1234" t="str">
        <f t="shared" si="801"/>
        <v>Mn</v>
      </c>
      <c r="HY73" s="1234" t="str">
        <f t="shared" si="801"/>
        <v>Mo</v>
      </c>
      <c r="HZ73" s="1234" t="str">
        <f t="shared" si="801"/>
        <v>Zn</v>
      </c>
      <c r="IA73" s="1234" t="str">
        <f t="shared" si="801"/>
        <v>B</v>
      </c>
      <c r="IB73" s="1234" t="str">
        <f t="shared" si="801"/>
        <v>Cu</v>
      </c>
      <c r="IC73" s="1234" t="str">
        <f t="shared" si="801"/>
        <v>Cl</v>
      </c>
      <c r="ID73" s="1234" t="str">
        <f t="shared" si="801"/>
        <v>Na</v>
      </c>
      <c r="IE73" s="1234" t="str">
        <f t="shared" si="801"/>
        <v>Humic</v>
      </c>
      <c r="IF73" s="1234" t="str">
        <f t="shared" si="801"/>
        <v>Fulvic</v>
      </c>
      <c r="IG73" s="1234" t="str">
        <f t="shared" si="801"/>
        <v xml:space="preserve"> B1</v>
      </c>
      <c r="IH73" s="1234" t="str">
        <f t="shared" si="801"/>
        <v>EDTA</v>
      </c>
      <c r="II73" s="1234" t="str">
        <f t="shared" si="801"/>
        <v>DTPA</v>
      </c>
      <c r="IJ73" s="1234" t="str">
        <f t="shared" si="801"/>
        <v>EDDHA</v>
      </c>
      <c r="IK73" s="1234" t="str">
        <f t="shared" si="801"/>
        <v>F</v>
      </c>
      <c r="IL73" s="1234" t="str">
        <f t="shared" si="801"/>
        <v>Cd</v>
      </c>
      <c r="IM73" s="1234" t="str">
        <f t="shared" si="801"/>
        <v>Cr</v>
      </c>
      <c r="IN73" s="1369" t="str">
        <f>$DJ$318</f>
        <v>Al</v>
      </c>
      <c r="IO73" s="1369" t="str">
        <f>$DK$318</f>
        <v>Pb</v>
      </c>
      <c r="IP73" s="1369" t="str">
        <f>$DL$318</f>
        <v>Se</v>
      </c>
      <c r="IQ73" s="1234" t="str">
        <f>GQ$318</f>
        <v>Other</v>
      </c>
      <c r="IR73" s="896"/>
      <c r="IS73" s="896"/>
      <c r="IT73" s="896"/>
      <c r="IU73" s="896"/>
      <c r="IV73" s="896"/>
      <c r="IW73" s="896"/>
      <c r="IX73" s="896"/>
      <c r="IY73" s="896"/>
      <c r="IZ73" s="1378"/>
      <c r="JA73" s="1234" t="str">
        <f t="shared" ref="JA73:KM73" si="802">HA$318</f>
        <v xml:space="preserve">NH4 </v>
      </c>
      <c r="JB73" s="1234" t="str">
        <f t="shared" si="802"/>
        <v>NO3</v>
      </c>
      <c r="JC73" s="1234" t="str">
        <f t="shared" si="802"/>
        <v>NH2 Nitrites</v>
      </c>
      <c r="JD73" s="1234" t="str">
        <f t="shared" si="802"/>
        <v>P2O5</v>
      </c>
      <c r="JE73" s="1234" t="str">
        <f t="shared" si="802"/>
        <v>PO4</v>
      </c>
      <c r="JF73" s="1234" t="str">
        <f t="shared" si="802"/>
        <v>K2O</v>
      </c>
      <c r="JG73" s="1234" t="str">
        <f t="shared" si="802"/>
        <v>MgO</v>
      </c>
      <c r="JH73" s="1234" t="str">
        <f t="shared" si="802"/>
        <v>MgCo3</v>
      </c>
      <c r="JI73" s="1234" t="str">
        <f t="shared" si="802"/>
        <v>CaO</v>
      </c>
      <c r="JJ73" s="1234" t="str">
        <f t="shared" si="802"/>
        <v>CaCO3</v>
      </c>
      <c r="JK73" s="1234" t="str">
        <f t="shared" si="802"/>
        <v>SO4</v>
      </c>
      <c r="JL73" s="1234" t="str">
        <f t="shared" si="802"/>
        <v>SO3</v>
      </c>
      <c r="JM73" s="1234" t="str">
        <f t="shared" si="802"/>
        <v>SiO2</v>
      </c>
      <c r="JN73" s="1234" t="str">
        <f t="shared" si="802"/>
        <v>Si(OH)4</v>
      </c>
      <c r="JO73" s="1234" t="str">
        <f t="shared" si="802"/>
        <v>N</v>
      </c>
      <c r="JP73" s="1234" t="str">
        <f t="shared" si="802"/>
        <v>P</v>
      </c>
      <c r="JQ73" s="1234" t="str">
        <f t="shared" si="802"/>
        <v>K</v>
      </c>
      <c r="JR73" s="1234" t="str">
        <f t="shared" si="802"/>
        <v>MG</v>
      </c>
      <c r="JS73" s="1234" t="str">
        <f t="shared" si="802"/>
        <v>CA</v>
      </c>
      <c r="JT73" s="1234" t="str">
        <f t="shared" si="802"/>
        <v>S</v>
      </c>
      <c r="JU73" s="1234" t="str">
        <f t="shared" si="802"/>
        <v>Si</v>
      </c>
      <c r="JV73" s="1234" t="str">
        <f t="shared" si="802"/>
        <v>Co</v>
      </c>
      <c r="JW73" s="1234" t="str">
        <f t="shared" si="802"/>
        <v>Fe</v>
      </c>
      <c r="JX73" s="1234" t="str">
        <f t="shared" si="802"/>
        <v>Mn</v>
      </c>
      <c r="JY73" s="1234" t="str">
        <f t="shared" si="802"/>
        <v>Mo</v>
      </c>
      <c r="JZ73" s="1234" t="str">
        <f t="shared" si="802"/>
        <v>Zn</v>
      </c>
      <c r="KA73" s="1234" t="str">
        <f t="shared" si="802"/>
        <v>B</v>
      </c>
      <c r="KB73" s="1234" t="str">
        <f t="shared" si="802"/>
        <v>Cu</v>
      </c>
      <c r="KC73" s="1234" t="str">
        <f t="shared" si="802"/>
        <v>Cl</v>
      </c>
      <c r="KD73" s="1234" t="str">
        <f t="shared" si="802"/>
        <v>Na</v>
      </c>
      <c r="KE73" s="1234" t="str">
        <f t="shared" si="802"/>
        <v>Humic</v>
      </c>
      <c r="KF73" s="1234" t="str">
        <f t="shared" si="802"/>
        <v>Fulvic</v>
      </c>
      <c r="KG73" s="1234" t="str">
        <f t="shared" si="802"/>
        <v xml:space="preserve"> B1</v>
      </c>
      <c r="KH73" s="1234" t="str">
        <f t="shared" si="802"/>
        <v>EDTA</v>
      </c>
      <c r="KI73" s="1234" t="str">
        <f t="shared" si="802"/>
        <v>DTPA</v>
      </c>
      <c r="KJ73" s="1234" t="str">
        <f t="shared" si="802"/>
        <v>DTPA</v>
      </c>
      <c r="KK73" s="1234" t="str">
        <f t="shared" si="802"/>
        <v>F</v>
      </c>
      <c r="KL73" s="1234" t="str">
        <f t="shared" si="802"/>
        <v>Cd</v>
      </c>
      <c r="KM73" s="1234" t="str">
        <f t="shared" si="802"/>
        <v>Cr</v>
      </c>
      <c r="KN73" s="1234" t="str">
        <f t="shared" ref="KN73" si="803">IN$318</f>
        <v>Al</v>
      </c>
      <c r="KO73" s="1234" t="str">
        <f t="shared" ref="KO73" si="804">IO$318</f>
        <v>Pb</v>
      </c>
      <c r="KP73" s="1234" t="str">
        <f t="shared" ref="KP73" si="805">IP$318</f>
        <v>Se</v>
      </c>
      <c r="KQ73" s="1234" t="str">
        <f>IQ$318</f>
        <v>Other</v>
      </c>
      <c r="KR73" s="619"/>
      <c r="KS73" s="619"/>
      <c r="KT73" s="619"/>
      <c r="KU73" s="619"/>
      <c r="KV73" s="619"/>
      <c r="KW73" s="619"/>
      <c r="KX73" s="619"/>
      <c r="KY73" s="619"/>
      <c r="KZ73" s="1377"/>
      <c r="LA73" s="1234" t="str">
        <f t="shared" ref="LA73:MM73" si="806">JA$318</f>
        <v xml:space="preserve">NH4 </v>
      </c>
      <c r="LB73" s="1234" t="str">
        <f t="shared" si="806"/>
        <v>NO3</v>
      </c>
      <c r="LC73" s="1234" t="str">
        <f t="shared" si="806"/>
        <v>NH2 Nitrites</v>
      </c>
      <c r="LD73" s="1234" t="str">
        <f t="shared" si="806"/>
        <v>P2O5</v>
      </c>
      <c r="LE73" s="1234" t="str">
        <f t="shared" si="806"/>
        <v>PO4</v>
      </c>
      <c r="LF73" s="1234" t="str">
        <f t="shared" si="806"/>
        <v>K2O</v>
      </c>
      <c r="LG73" s="1234" t="str">
        <f t="shared" si="806"/>
        <v>MgO</v>
      </c>
      <c r="LH73" s="1234" t="str">
        <f t="shared" si="806"/>
        <v>MgCo3</v>
      </c>
      <c r="LI73" s="1234" t="str">
        <f t="shared" si="806"/>
        <v>CaO</v>
      </c>
      <c r="LJ73" s="1234" t="str">
        <f t="shared" si="806"/>
        <v>CaCO3</v>
      </c>
      <c r="LK73" s="1234" t="str">
        <f t="shared" si="806"/>
        <v>SO4</v>
      </c>
      <c r="LL73" s="1234" t="str">
        <f t="shared" si="806"/>
        <v>SO3</v>
      </c>
      <c r="LM73" s="1234" t="str">
        <f t="shared" si="806"/>
        <v>SiO2</v>
      </c>
      <c r="LN73" s="1234" t="str">
        <f t="shared" si="806"/>
        <v>Si(OH)4</v>
      </c>
      <c r="LO73" s="1234" t="str">
        <f t="shared" si="806"/>
        <v>N</v>
      </c>
      <c r="LP73" s="1234" t="str">
        <f t="shared" si="806"/>
        <v>P</v>
      </c>
      <c r="LQ73" s="1234" t="str">
        <f t="shared" si="806"/>
        <v>K</v>
      </c>
      <c r="LR73" s="1234" t="str">
        <f t="shared" si="806"/>
        <v>MG</v>
      </c>
      <c r="LS73" s="1234" t="str">
        <f t="shared" si="806"/>
        <v>CA</v>
      </c>
      <c r="LT73" s="1234" t="str">
        <f t="shared" si="806"/>
        <v>S</v>
      </c>
      <c r="LU73" s="1234" t="str">
        <f t="shared" si="806"/>
        <v>Si</v>
      </c>
      <c r="LV73" s="1234" t="str">
        <f t="shared" si="806"/>
        <v>Co</v>
      </c>
      <c r="LW73" s="1234" t="str">
        <f t="shared" si="806"/>
        <v>Fe</v>
      </c>
      <c r="LX73" s="1234" t="str">
        <f t="shared" si="806"/>
        <v>Mn</v>
      </c>
      <c r="LY73" s="1234" t="str">
        <f t="shared" si="806"/>
        <v>Mo</v>
      </c>
      <c r="LZ73" s="1234" t="str">
        <f t="shared" si="806"/>
        <v>Zn</v>
      </c>
      <c r="MA73" s="1234" t="str">
        <f t="shared" si="806"/>
        <v>B</v>
      </c>
      <c r="MB73" s="1234" t="str">
        <f t="shared" si="806"/>
        <v>Cu</v>
      </c>
      <c r="MC73" s="1234" t="str">
        <f t="shared" si="806"/>
        <v>Cl</v>
      </c>
      <c r="MD73" s="1234" t="str">
        <f t="shared" si="806"/>
        <v>Na</v>
      </c>
      <c r="ME73" s="1234" t="str">
        <f t="shared" si="806"/>
        <v>Humic</v>
      </c>
      <c r="MF73" s="1234" t="str">
        <f t="shared" si="806"/>
        <v>Fulvic</v>
      </c>
      <c r="MG73" s="1234" t="str">
        <f t="shared" si="806"/>
        <v xml:space="preserve"> B1</v>
      </c>
      <c r="MH73" s="1234" t="str">
        <f t="shared" si="806"/>
        <v>EDTA</v>
      </c>
      <c r="MI73" s="1234" t="str">
        <f t="shared" si="806"/>
        <v>DTPA</v>
      </c>
      <c r="MJ73" s="1234" t="str">
        <f t="shared" si="806"/>
        <v>EDDHA</v>
      </c>
      <c r="MK73" s="1234" t="str">
        <f t="shared" si="806"/>
        <v>F</v>
      </c>
      <c r="ML73" s="1234" t="str">
        <f t="shared" si="806"/>
        <v>Cd</v>
      </c>
      <c r="MM73" s="1234" t="str">
        <f t="shared" si="806"/>
        <v>Cr</v>
      </c>
      <c r="MN73" s="1234" t="str">
        <f t="shared" ref="MN73:MP73" si="807">KN$318</f>
        <v>Al</v>
      </c>
      <c r="MO73" s="1234" t="str">
        <f t="shared" si="807"/>
        <v>Pb</v>
      </c>
      <c r="MP73" s="1234" t="str">
        <f t="shared" si="807"/>
        <v>Se</v>
      </c>
      <c r="MQ73" s="1234" t="str">
        <f>KQ$318</f>
        <v>Other</v>
      </c>
    </row>
    <row r="74" spans="1:355" s="318" customFormat="1" ht="15" hidden="1" customHeight="1" outlineLevel="1" thickTop="1" thickBot="1" x14ac:dyDescent="0.3">
      <c r="A74" s="942"/>
      <c r="B74" s="1942" t="str">
        <f>$B$34</f>
        <v>Expert Medium</v>
      </c>
      <c r="C74" s="1938"/>
      <c r="D74" s="654">
        <v>1</v>
      </c>
      <c r="E74" s="837"/>
      <c r="F74" s="320"/>
      <c r="G74" s="1942"/>
      <c r="H74" s="1938"/>
      <c r="I74" s="789"/>
      <c r="J74" s="837"/>
      <c r="K74" s="320"/>
      <c r="L74" s="783"/>
      <c r="M74" s="838">
        <f>((E70*L74)/1)*(D74)</f>
        <v>0</v>
      </c>
      <c r="N74" s="785">
        <f t="shared" si="785"/>
        <v>0</v>
      </c>
      <c r="O74" s="1573"/>
      <c r="P74" s="790">
        <v>1.9</v>
      </c>
      <c r="Q74" s="838">
        <f>((E70*P74)/1)*(D74)</f>
        <v>38</v>
      </c>
      <c r="R74" s="785">
        <f t="shared" si="786"/>
        <v>231.38628633851553</v>
      </c>
      <c r="S74" s="1573"/>
      <c r="T74" s="790">
        <v>4.5</v>
      </c>
      <c r="U74" s="838">
        <f>((E70*T74)/1)*(D74)</f>
        <v>90</v>
      </c>
      <c r="V74" s="785">
        <f t="shared" si="787"/>
        <v>315.62197717821687</v>
      </c>
      <c r="W74" s="1573"/>
      <c r="X74" s="790">
        <v>6.1</v>
      </c>
      <c r="Y74" s="838">
        <f>((E70*X74)/1)*(D74)</f>
        <v>122</v>
      </c>
      <c r="Z74" s="785">
        <f t="shared" si="788"/>
        <v>246.57204253039444</v>
      </c>
      <c r="AA74" s="1573"/>
      <c r="AB74" s="790">
        <v>3</v>
      </c>
      <c r="AC74" s="838">
        <f>((E70*AB74)/1)*(D74)</f>
        <v>60</v>
      </c>
      <c r="AD74" s="785">
        <f t="shared" si="789"/>
        <v>97.759568064860048</v>
      </c>
      <c r="AE74" s="1573"/>
      <c r="AF74" s="790"/>
      <c r="AG74" s="838">
        <f>((E70*AF74)/1)*(D74)</f>
        <v>0</v>
      </c>
      <c r="AH74" s="785">
        <f t="shared" si="790"/>
        <v>0</v>
      </c>
      <c r="AI74" s="1573"/>
      <c r="AJ74" s="790">
        <v>1</v>
      </c>
      <c r="AK74" s="838">
        <f>((E70*AJ74)/1)*(D74)</f>
        <v>20</v>
      </c>
      <c r="AL74" s="785">
        <f t="shared" si="791"/>
        <v>12.026440737394909</v>
      </c>
      <c r="AM74" s="1573"/>
      <c r="AN74" s="790"/>
      <c r="AO74" s="839">
        <f>((E70*AN74)/1)*(D74)</f>
        <v>0</v>
      </c>
      <c r="AP74" s="785">
        <f t="shared" si="792"/>
        <v>0</v>
      </c>
      <c r="AQ74" s="1573"/>
      <c r="AR74" s="790"/>
      <c r="AS74" s="838">
        <f>((E70*AR74)/1)*(D74)</f>
        <v>0</v>
      </c>
      <c r="AT74" s="785">
        <f t="shared" si="793"/>
        <v>0</v>
      </c>
      <c r="AU74" s="1573"/>
      <c r="AV74" s="790"/>
      <c r="AW74" s="838">
        <f>((E70*AV74)/1)*(D74)</f>
        <v>0</v>
      </c>
      <c r="AX74" s="785">
        <f t="shared" si="794"/>
        <v>0</v>
      </c>
      <c r="AY74" s="1573"/>
      <c r="AZ74" s="790"/>
      <c r="BA74" s="840">
        <f>((E70*AZ74)/1)*(D74)</f>
        <v>0</v>
      </c>
      <c r="BB74" s="785">
        <f t="shared" si="795"/>
        <v>0</v>
      </c>
      <c r="BC74" s="650"/>
      <c r="BD74" s="841"/>
      <c r="BE74" s="838">
        <f>((E70*BD74)/1)*(D74)</f>
        <v>0</v>
      </c>
      <c r="BF74" s="320"/>
      <c r="BG74" s="881">
        <f t="shared" si="796"/>
        <v>1.8067326296987638</v>
      </c>
      <c r="BH74" s="882">
        <f t="shared" si="797"/>
        <v>1.8183996151677202</v>
      </c>
      <c r="BI74" s="787">
        <f t="shared" si="798"/>
        <v>909.19980758386009</v>
      </c>
      <c r="BJ74" s="793"/>
      <c r="BK74" s="787">
        <f t="shared" si="799"/>
        <v>1272.8797306174042</v>
      </c>
      <c r="BL74" s="1957" t="s">
        <v>1393</v>
      </c>
      <c r="BM74" s="1844"/>
      <c r="BN74" s="1958"/>
      <c r="BO74" s="1619"/>
      <c r="BP74" s="1619"/>
      <c r="BQ74" s="1503"/>
      <c r="BR74" s="73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27.116908850726556</v>
      </c>
      <c r="BS74" s="693">
        <f t="shared" ref="BS74:BS82" si="808">SUM(HA74:IQ74)*1000</f>
        <v>27.116908850726553</v>
      </c>
      <c r="BT74" s="694">
        <f>L71</f>
        <v>0.5</v>
      </c>
      <c r="BU74" s="1149" t="str">
        <f>$BU$14</f>
        <v>Grotek Gro-Silic</v>
      </c>
      <c r="BV74" s="1157" t="str">
        <f>$BV$14</f>
        <v>Defense (Slica)</v>
      </c>
      <c r="BW74" s="1253">
        <f>BW$14</f>
        <v>0</v>
      </c>
      <c r="BX74" s="1253">
        <f t="shared" ref="BX74:DM74" si="809">BX$14</f>
        <v>0</v>
      </c>
      <c r="BY74" s="1253">
        <f t="shared" si="809"/>
        <v>0</v>
      </c>
      <c r="BZ74" s="1254">
        <f t="shared" si="809"/>
        <v>0</v>
      </c>
      <c r="CA74" s="1254">
        <f t="shared" si="809"/>
        <v>0</v>
      </c>
      <c r="CB74" s="1255">
        <f t="shared" si="809"/>
        <v>0</v>
      </c>
      <c r="CC74" s="1256">
        <f t="shared" si="809"/>
        <v>0</v>
      </c>
      <c r="CD74" s="1256">
        <f t="shared" si="809"/>
        <v>0</v>
      </c>
      <c r="CE74" s="1256">
        <f t="shared" si="809"/>
        <v>0</v>
      </c>
      <c r="CF74" s="1256">
        <f t="shared" si="809"/>
        <v>0</v>
      </c>
      <c r="CG74" s="1256">
        <f t="shared" si="809"/>
        <v>0</v>
      </c>
      <c r="CH74" s="1256">
        <f t="shared" si="809"/>
        <v>0</v>
      </c>
      <c r="CI74" s="1256">
        <f t="shared" si="809"/>
        <v>0</v>
      </c>
      <c r="CJ74" s="1256">
        <f t="shared" si="809"/>
        <v>0.44</v>
      </c>
      <c r="CK74" s="1253">
        <f t="shared" si="809"/>
        <v>0</v>
      </c>
      <c r="CL74" s="1254">
        <f t="shared" si="809"/>
        <v>0</v>
      </c>
      <c r="CM74" s="1255">
        <f t="shared" si="809"/>
        <v>0</v>
      </c>
      <c r="CN74" s="1256">
        <f t="shared" si="809"/>
        <v>0</v>
      </c>
      <c r="CO74" s="1256">
        <f t="shared" si="809"/>
        <v>0</v>
      </c>
      <c r="CP74" s="1256">
        <f t="shared" si="809"/>
        <v>0</v>
      </c>
      <c r="CQ74" s="1256">
        <f t="shared" si="809"/>
        <v>0</v>
      </c>
      <c r="CR74" s="1257">
        <f t="shared" si="809"/>
        <v>0</v>
      </c>
      <c r="CS74" s="1257">
        <f t="shared" si="809"/>
        <v>0</v>
      </c>
      <c r="CT74" s="1257">
        <f t="shared" si="809"/>
        <v>0</v>
      </c>
      <c r="CU74" s="1257">
        <f t="shared" si="809"/>
        <v>1.5E-5</v>
      </c>
      <c r="CV74" s="1257">
        <f t="shared" si="809"/>
        <v>0</v>
      </c>
      <c r="CW74" s="1257">
        <f t="shared" si="809"/>
        <v>9.0000000000000006E-5</v>
      </c>
      <c r="CX74" s="1257">
        <f t="shared" si="809"/>
        <v>0</v>
      </c>
      <c r="CY74" s="1257">
        <f t="shared" si="809"/>
        <v>0</v>
      </c>
      <c r="CZ74" s="1258">
        <f t="shared" si="809"/>
        <v>0</v>
      </c>
      <c r="DA74" s="1258">
        <f t="shared" si="809"/>
        <v>0</v>
      </c>
      <c r="DB74" s="1258">
        <f t="shared" si="809"/>
        <v>0</v>
      </c>
      <c r="DC74" s="1258">
        <f t="shared" si="809"/>
        <v>0</v>
      </c>
      <c r="DD74" s="1258">
        <f t="shared" si="809"/>
        <v>0</v>
      </c>
      <c r="DE74" s="1258">
        <f t="shared" si="809"/>
        <v>0</v>
      </c>
      <c r="DF74" s="1258">
        <f t="shared" si="809"/>
        <v>0</v>
      </c>
      <c r="DG74" s="1258">
        <f t="shared" si="809"/>
        <v>0</v>
      </c>
      <c r="DH74" s="1258">
        <f t="shared" si="809"/>
        <v>0</v>
      </c>
      <c r="DI74" s="1258">
        <f t="shared" si="809"/>
        <v>0</v>
      </c>
      <c r="DJ74" s="1258">
        <f t="shared" si="809"/>
        <v>0</v>
      </c>
      <c r="DK74" s="1258">
        <f t="shared" si="809"/>
        <v>0</v>
      </c>
      <c r="DL74" s="1258">
        <f t="shared" si="809"/>
        <v>0</v>
      </c>
      <c r="DM74" s="1258">
        <f t="shared" si="809"/>
        <v>0</v>
      </c>
      <c r="DN74" s="934"/>
      <c r="DT74" s="740"/>
      <c r="EM74" s="899"/>
      <c r="EN74" s="899"/>
      <c r="EO74" s="899"/>
      <c r="EP74" s="899"/>
      <c r="EQ74" s="899"/>
      <c r="ER74" s="899"/>
      <c r="ES74" s="899"/>
      <c r="ET74" s="899"/>
      <c r="EU74" s="899"/>
      <c r="EV74" s="899"/>
      <c r="EW74" s="899"/>
      <c r="EX74" s="899"/>
      <c r="EY74" s="899"/>
      <c r="EZ74" s="1364" t="str">
        <f t="shared" ref="EZ74:EZ88" si="810">BU74</f>
        <v>Grotek Gro-Silic</v>
      </c>
      <c r="FA74" s="1238">
        <f t="shared" ref="FA74:FA88" si="811">SUM(BW74*$BT74)*BW$311</f>
        <v>0</v>
      </c>
      <c r="FB74" s="1238">
        <f t="shared" ref="FB74:FB88" si="812">SUM(BX74*$BT74)*BX$311</f>
        <v>0</v>
      </c>
      <c r="FC74" s="1238">
        <f t="shared" ref="FC74:FC88" si="813">SUM(BY74*$BT74)*BY$311</f>
        <v>0</v>
      </c>
      <c r="FD74" s="545">
        <f t="shared" ref="FD74:FD88" si="814">SUM(BZ74*$BT74)*BZ$311</f>
        <v>0</v>
      </c>
      <c r="FE74" s="545">
        <f t="shared" ref="FE74:FE88" si="815">SUM(CA74*$BT74)*CA$311</f>
        <v>0</v>
      </c>
      <c r="FF74" s="325">
        <f t="shared" ref="FF74:FF88" si="816">SUM(CB74*$BT74)*CB$311</f>
        <v>0</v>
      </c>
      <c r="FG74" s="550">
        <f t="shared" ref="FG74:FG88" si="817">SUM(CC74*$BT74)*CC$311</f>
        <v>0</v>
      </c>
      <c r="FH74" s="550">
        <f t="shared" ref="FH74:FH88" si="818">SUM(CD74*$BT74)*CD$311</f>
        <v>0</v>
      </c>
      <c r="FI74" s="550">
        <f t="shared" ref="FI74:FI88" si="819">SUM(CE74*$BT74)*CE$311</f>
        <v>0</v>
      </c>
      <c r="FJ74" s="550">
        <f t="shared" ref="FJ74:FJ88" si="820">SUM(CF74*$BT74)*CF$311</f>
        <v>0</v>
      </c>
      <c r="FK74" s="550">
        <f t="shared" ref="FK74:FK88" si="821">SUM(CG74*$BT74)*CG$311</f>
        <v>0</v>
      </c>
      <c r="FL74" s="550">
        <f t="shared" ref="FL74:FL88" si="822">SUM(CH74*$BT74)*CH$311</f>
        <v>0</v>
      </c>
      <c r="FM74" s="550">
        <f t="shared" ref="FM74:FM88" si="823">SUM(CI74*$BT74)*CI$311</f>
        <v>0</v>
      </c>
      <c r="FN74" s="550">
        <f t="shared" ref="FN74:FN88" si="824">SUM(CJ74*$BT74)*CJ$311</f>
        <v>7.3260000000000006E-2</v>
      </c>
      <c r="FO74" s="1217">
        <f t="shared" ref="FO74:FO88" si="825">SUM($CK74*$BT74) +$FA74 +$FB74+$FC74</f>
        <v>0</v>
      </c>
      <c r="FP74" s="545">
        <f t="shared" ref="FP74:FP88" si="826">SUM($CL74*$BT74) +$FD74 +$FE74</f>
        <v>0</v>
      </c>
      <c r="FQ74" s="325">
        <f t="shared" ref="FQ74:FQ88" si="827">SUM($CM74*$BT74) +$FF74</f>
        <v>0</v>
      </c>
      <c r="FR74" s="549">
        <f t="shared" ref="FR74:FR88" si="828">SUM($CN74*$BT74) +$FG74+$FH74</f>
        <v>0</v>
      </c>
      <c r="FS74" s="549">
        <f t="shared" ref="FS74:FS88" si="829">SUM($CO74*$BT74) +$FI74 +$FJ74</f>
        <v>0</v>
      </c>
      <c r="FT74" s="549">
        <f>SUM($CP74*$BT74) +$FK74+$FL74</f>
        <v>0</v>
      </c>
      <c r="FU74" s="549">
        <f t="shared" ref="FU74:FU88" si="830">SUM($CQ74*$BT74) +$FM74 +$FN74</f>
        <v>7.3260000000000006E-2</v>
      </c>
      <c r="FV74" s="929">
        <f t="shared" ref="FV74:FV88" si="831">SUM(CR74*$BT74)</f>
        <v>0</v>
      </c>
      <c r="FW74" s="929">
        <f t="shared" ref="FW74:FW88" si="832">SUM(CS74*$BT74)</f>
        <v>0</v>
      </c>
      <c r="FX74" s="929">
        <f t="shared" ref="FX74:FX88" si="833">SUM(CT74*$BT74)</f>
        <v>0</v>
      </c>
      <c r="FY74" s="929">
        <f t="shared" ref="FY74:FY88" si="834">SUM(CU74*$BT74)</f>
        <v>7.5000000000000002E-6</v>
      </c>
      <c r="FZ74" s="929">
        <f t="shared" ref="FZ74:FZ88" si="835">SUM(CV74*$BT74)</f>
        <v>0</v>
      </c>
      <c r="GA74" s="929">
        <f t="shared" ref="GA74:GA88" si="836">SUM(CW74*$BT74)</f>
        <v>4.5000000000000003E-5</v>
      </c>
      <c r="GB74" s="929">
        <f t="shared" ref="GB74:GB88" si="837">SUM(CX74*$BT74)</f>
        <v>0</v>
      </c>
      <c r="GC74" s="929">
        <f t="shared" ref="GC74:GC88" si="838">SUM(CY74*$BT74)</f>
        <v>0</v>
      </c>
      <c r="GD74" s="327">
        <f t="shared" ref="GD74:GD88" si="839">SUM(CZ74*$BT74)</f>
        <v>0</v>
      </c>
      <c r="GE74" s="327">
        <f t="shared" ref="GE74:GE88" si="840">SUM(DA74*$BT74)</f>
        <v>0</v>
      </c>
      <c r="GF74" s="327">
        <f t="shared" ref="GF74:GF88" si="841">SUM(DB74*$BT74)</f>
        <v>0</v>
      </c>
      <c r="GG74" s="327">
        <f t="shared" ref="GG74:GG88" si="842">SUM(DC74*$BT74)</f>
        <v>0</v>
      </c>
      <c r="GH74" s="327">
        <f t="shared" ref="GH74:GH88" si="843">SUM(DD74*$BT74)</f>
        <v>0</v>
      </c>
      <c r="GI74" s="327">
        <f t="shared" ref="GI74:GI88" si="844">SUM(DE74*$BT74)</f>
        <v>0</v>
      </c>
      <c r="GJ74" s="327">
        <f t="shared" ref="GJ74:GJ88" si="845">SUM(DF74*$BT74)</f>
        <v>0</v>
      </c>
      <c r="GK74" s="327">
        <f t="shared" ref="GK74:GK88" si="846">SUM(DG74*$BT74)</f>
        <v>0</v>
      </c>
      <c r="GL74" s="327">
        <f t="shared" ref="GL74:GL88" si="847">SUM(DH74*$BT74)</f>
        <v>0</v>
      </c>
      <c r="GM74" s="327">
        <f t="shared" ref="GM74:GM88" si="848">SUM(DI74*$BT74)</f>
        <v>0</v>
      </c>
      <c r="GN74" s="327">
        <f t="shared" ref="GN74:GN88" si="849">SUM(DJ74*$BT74)</f>
        <v>0</v>
      </c>
      <c r="GO74" s="327">
        <f t="shared" ref="GO74:GO88" si="850">SUM(DK74*$BT74)</f>
        <v>0</v>
      </c>
      <c r="GP74" s="327">
        <f t="shared" ref="GP74:GP88" si="851">SUM(DL74*$BT74)</f>
        <v>0</v>
      </c>
      <c r="GQ74" s="327">
        <f t="shared" ref="GQ74:GQ88" si="852">SUM(DM74*$BT74)</f>
        <v>0</v>
      </c>
      <c r="GR74" s="900"/>
      <c r="GS74" s="900"/>
      <c r="GT74" s="900"/>
      <c r="GU74" s="900"/>
      <c r="GV74" s="900"/>
      <c r="GW74" s="900"/>
      <c r="GX74" s="900"/>
      <c r="GY74" s="900"/>
      <c r="GZ74" s="1390"/>
      <c r="HA74" s="1239">
        <f t="shared" ref="HA74:HA88" si="853">SUM(LA74*($BT74/$HA$315)*BW$311)</f>
        <v>0</v>
      </c>
      <c r="HB74" s="1239">
        <f t="shared" ref="HB74:HB88" si="854">SUM(LB74*($BT74/$HA$315)*BX$311)</f>
        <v>0</v>
      </c>
      <c r="HC74" s="1239">
        <f t="shared" ref="HC74:HC88" si="855">SUM(LC74*($BT74/$HA$315)*BY$311)</f>
        <v>0</v>
      </c>
      <c r="HD74" s="543">
        <f t="shared" ref="HD74:HD88" si="856">SUM(LD74*($BT74/$HA$315)*BZ$311)</f>
        <v>0</v>
      </c>
      <c r="HE74" s="543">
        <f t="shared" ref="HE74:HE88" si="857">SUM(LE74*($BT74/$HA$315)*CA$311)</f>
        <v>0</v>
      </c>
      <c r="HF74" s="322">
        <f t="shared" ref="HF74:HF88" si="858">SUM(LF74*($BT74/$HA$315)*CB$311)</f>
        <v>0</v>
      </c>
      <c r="HG74" s="548">
        <f t="shared" ref="HG74:HG88" si="859">SUM(LG74*($BT74/$HA$315)*CC$311)</f>
        <v>0</v>
      </c>
      <c r="HH74" s="548">
        <f t="shared" ref="HH74:HH88" si="860">SUM(LH74*($BT74/$HA$315)*CD$311)</f>
        <v>0</v>
      </c>
      <c r="HI74" s="548">
        <f t="shared" ref="HI74:HI88" si="861">SUM(LI74*($BT74/$HA$315)*CE$311)</f>
        <v>0</v>
      </c>
      <c r="HJ74" s="548">
        <f t="shared" ref="HJ74:HJ88" si="862">SUM(LJ74*($BT74/$HA$315)*CF$311)</f>
        <v>0</v>
      </c>
      <c r="HK74" s="548">
        <f t="shared" ref="HK74:HK88" si="863">SUM(LK74*($BT74/$HA$315)*CG$311)</f>
        <v>0</v>
      </c>
      <c r="HL74" s="548">
        <f t="shared" ref="HL74:HL88" si="864">SUM(LL74*($BT74/$HA$315)*CH$311)</f>
        <v>0</v>
      </c>
      <c r="HM74" s="548">
        <f t="shared" ref="HM74:HM88" si="865">SUM(LM74*($BT74/$HA$315)*CI$311)</f>
        <v>0</v>
      </c>
      <c r="HN74" s="548">
        <f t="shared" ref="HN74:HN88" si="866">SUM(LN74*($BT74/$HA$315)*CJ$311)</f>
        <v>2.709749009247028E-2</v>
      </c>
      <c r="HO74" s="1239">
        <f t="shared" ref="HO74:HO88" si="867">SUM(LO74*($BT74/$HA$315))</f>
        <v>0</v>
      </c>
      <c r="HP74" s="543">
        <f t="shared" ref="HP74:HP88" si="868">SUM(LP74*($BT74/$HA$315))</f>
        <v>0</v>
      </c>
      <c r="HQ74" s="322">
        <f t="shared" ref="HQ74:HQ88" si="869">SUM(LQ74*($BT74/$HA$315))</f>
        <v>0</v>
      </c>
      <c r="HR74" s="548">
        <f t="shared" ref="HR74:HR88" si="870">SUM(LR74*($BT74/$HA$315))</f>
        <v>0</v>
      </c>
      <c r="HS74" s="548">
        <f t="shared" ref="HS74:HS88" si="871">SUM(LS74*($BT74/$HA$315))</f>
        <v>0</v>
      </c>
      <c r="HT74" s="548">
        <f t="shared" ref="HT74:HT88" si="872">SUM(LT74*($BT74/$HA$315))</f>
        <v>0</v>
      </c>
      <c r="HU74" s="548">
        <f t="shared" ref="HU74:HU88" si="873">SUM(LU74*($BT74/$HA$315))</f>
        <v>0</v>
      </c>
      <c r="HV74" s="932">
        <f t="shared" ref="HV74:HV88" si="874">SUM(LV74*($BT74/$HA$315))</f>
        <v>0</v>
      </c>
      <c r="HW74" s="932">
        <f t="shared" ref="HW74:HW88" si="875">SUM(LW74*($BT74/$HA$315))</f>
        <v>0</v>
      </c>
      <c r="HX74" s="932">
        <f t="shared" ref="HX74:HX88" si="876">SUM(LX74*($BT74/$HA$315))</f>
        <v>0</v>
      </c>
      <c r="HY74" s="932">
        <f t="shared" ref="HY74:HY88" si="877">SUM(LY74*($BT74/$HA$315))</f>
        <v>2.7741083223249669E-6</v>
      </c>
      <c r="HZ74" s="932">
        <f t="shared" ref="HZ74:HZ88" si="878">SUM(LZ74*($BT74/$HA$315))</f>
        <v>0</v>
      </c>
      <c r="IA74" s="932">
        <f t="shared" ref="IA74:IA88" si="879">SUM(MA74*($BT74/$HA$315))</f>
        <v>1.6644649933949801E-5</v>
      </c>
      <c r="IB74" s="932">
        <f t="shared" ref="IB74:IB88" si="880">SUM(MB74*($BT74/$HA$315))</f>
        <v>0</v>
      </c>
      <c r="IC74" s="932">
        <f t="shared" ref="IC74:IC88" si="881">SUM(MC74*($BT74/$HA$315))</f>
        <v>0</v>
      </c>
      <c r="ID74" s="1240">
        <f t="shared" ref="ID74:ID88" si="882">SUM(MD74*($BT74/$HA$315))</f>
        <v>0</v>
      </c>
      <c r="IE74" s="1240">
        <f t="shared" ref="IE74:IE88" si="883">SUM(ME74*($BT74/$HA$315))</f>
        <v>0</v>
      </c>
      <c r="IF74" s="1240">
        <f t="shared" ref="IF74:IF88" si="884">SUM(MF74*($BT74/$HA$315))</f>
        <v>0</v>
      </c>
      <c r="IG74" s="1240">
        <f t="shared" ref="IG74:IG88" si="885">SUM(MG74*($BT74/$HA$315))</f>
        <v>0</v>
      </c>
      <c r="IH74" s="1240">
        <f t="shared" ref="IH74:IH88" si="886">SUM(MH74*($BT74/$HA$315))</f>
        <v>0</v>
      </c>
      <c r="II74" s="1240">
        <f t="shared" ref="II74:II88" si="887">SUM(MI74*($BT74/$HA$315))</f>
        <v>0</v>
      </c>
      <c r="IJ74" s="1240">
        <f t="shared" ref="IJ74:IJ88" si="888">SUM(MJ74*($BT74/$HA$315))</f>
        <v>0</v>
      </c>
      <c r="IK74" s="1240">
        <f t="shared" ref="IK74:IK88" si="889">SUM(MK74*($BT74/$HA$315))</f>
        <v>0</v>
      </c>
      <c r="IL74" s="1240">
        <f t="shared" ref="IL74:IL88" si="890">SUM(ML74*($BT74/$HA$315))</f>
        <v>0</v>
      </c>
      <c r="IM74" s="1240">
        <f t="shared" ref="IM74:IM88" si="891">SUM(MM74*($BT74/$HA$315))</f>
        <v>0</v>
      </c>
      <c r="IN74" s="1240">
        <f t="shared" ref="IN74:IN88" si="892">SUM(MN74*($BT74/$HA$315))</f>
        <v>0</v>
      </c>
      <c r="IO74" s="1240">
        <f t="shared" ref="IO74:IO88" si="893">SUM(MO74*($BT74/$HA$315))</f>
        <v>0</v>
      </c>
      <c r="IP74" s="1240">
        <f t="shared" ref="IP74:IP88" si="894">SUM(MP74*($BT74/$HA$315))</f>
        <v>0</v>
      </c>
      <c r="IQ74" s="1240">
        <f t="shared" ref="IQ74:IQ88" si="895">SUM(MQ74*($BT74/$HA$315))</f>
        <v>0</v>
      </c>
      <c r="IR74" s="903"/>
      <c r="IS74" s="903"/>
      <c r="IT74" s="903"/>
      <c r="IU74" s="903"/>
      <c r="IV74" s="903"/>
      <c r="IW74" s="903"/>
      <c r="IX74" s="903"/>
      <c r="IY74" s="903"/>
      <c r="IZ74" s="1381"/>
      <c r="JA74" s="1245">
        <f t="shared" ref="JA74:KQ74" si="896">SUM(BW74*$DP$14)</f>
        <v>0</v>
      </c>
      <c r="JB74" s="1245">
        <f t="shared" si="896"/>
        <v>0</v>
      </c>
      <c r="JC74" s="1245">
        <f t="shared" si="896"/>
        <v>0</v>
      </c>
      <c r="JD74" s="943">
        <f t="shared" si="896"/>
        <v>0</v>
      </c>
      <c r="JE74" s="943">
        <f t="shared" si="896"/>
        <v>0</v>
      </c>
      <c r="JF74" s="944">
        <f t="shared" si="896"/>
        <v>0</v>
      </c>
      <c r="JG74" s="945">
        <f t="shared" si="896"/>
        <v>0</v>
      </c>
      <c r="JH74" s="945">
        <f t="shared" si="896"/>
        <v>0</v>
      </c>
      <c r="JI74" s="945">
        <f t="shared" si="896"/>
        <v>0</v>
      </c>
      <c r="JJ74" s="945">
        <f t="shared" si="896"/>
        <v>0</v>
      </c>
      <c r="JK74" s="945">
        <f t="shared" si="896"/>
        <v>0</v>
      </c>
      <c r="JL74" s="945">
        <f t="shared" si="896"/>
        <v>0</v>
      </c>
      <c r="JM74" s="945">
        <f t="shared" si="896"/>
        <v>0</v>
      </c>
      <c r="JN74" s="945">
        <f t="shared" si="896"/>
        <v>308</v>
      </c>
      <c r="JO74" s="1245">
        <f t="shared" si="896"/>
        <v>0</v>
      </c>
      <c r="JP74" s="943">
        <f t="shared" si="896"/>
        <v>0</v>
      </c>
      <c r="JQ74" s="944">
        <f t="shared" si="896"/>
        <v>0</v>
      </c>
      <c r="JR74" s="945">
        <f t="shared" si="896"/>
        <v>0</v>
      </c>
      <c r="JS74" s="945">
        <f t="shared" si="896"/>
        <v>0</v>
      </c>
      <c r="JT74" s="945">
        <f t="shared" si="896"/>
        <v>0</v>
      </c>
      <c r="JU74" s="945">
        <f t="shared" si="896"/>
        <v>0</v>
      </c>
      <c r="JV74" s="946">
        <f t="shared" si="896"/>
        <v>0</v>
      </c>
      <c r="JW74" s="946">
        <f t="shared" si="896"/>
        <v>0</v>
      </c>
      <c r="JX74" s="946">
        <f t="shared" si="896"/>
        <v>0</v>
      </c>
      <c r="JY74" s="946">
        <f t="shared" si="896"/>
        <v>1.0500000000000001E-2</v>
      </c>
      <c r="JZ74" s="946">
        <f t="shared" si="896"/>
        <v>0</v>
      </c>
      <c r="KA74" s="946">
        <f t="shared" si="896"/>
        <v>6.3E-2</v>
      </c>
      <c r="KB74" s="946">
        <f t="shared" si="896"/>
        <v>0</v>
      </c>
      <c r="KC74" s="946">
        <f t="shared" si="896"/>
        <v>0</v>
      </c>
      <c r="KD74" s="947">
        <f t="shared" si="896"/>
        <v>0</v>
      </c>
      <c r="KE74" s="947">
        <f t="shared" si="896"/>
        <v>0</v>
      </c>
      <c r="KF74" s="947">
        <f t="shared" si="896"/>
        <v>0</v>
      </c>
      <c r="KG74" s="947">
        <f t="shared" si="896"/>
        <v>0</v>
      </c>
      <c r="KH74" s="947">
        <f t="shared" si="896"/>
        <v>0</v>
      </c>
      <c r="KI74" s="947">
        <f t="shared" si="896"/>
        <v>0</v>
      </c>
      <c r="KJ74" s="947">
        <f t="shared" si="896"/>
        <v>0</v>
      </c>
      <c r="KK74" s="947">
        <f t="shared" si="896"/>
        <v>0</v>
      </c>
      <c r="KL74" s="947">
        <f t="shared" si="896"/>
        <v>0</v>
      </c>
      <c r="KM74" s="947">
        <f t="shared" si="896"/>
        <v>0</v>
      </c>
      <c r="KN74" s="947">
        <f t="shared" si="896"/>
        <v>0</v>
      </c>
      <c r="KO74" s="947">
        <f t="shared" si="896"/>
        <v>0</v>
      </c>
      <c r="KP74" s="947">
        <f t="shared" si="896"/>
        <v>0</v>
      </c>
      <c r="KQ74" s="947">
        <f t="shared" si="896"/>
        <v>0</v>
      </c>
      <c r="KR74" s="899"/>
      <c r="KS74" s="899"/>
      <c r="KT74" s="899"/>
      <c r="KU74" s="899"/>
      <c r="KV74" s="899"/>
      <c r="KW74" s="899"/>
      <c r="KX74" s="899"/>
      <c r="KY74" s="899"/>
      <c r="KZ74" s="1379"/>
      <c r="LA74" s="1231">
        <f t="shared" ref="LA74:MM74" si="897">SUM(JA74/$DO$14)</f>
        <v>0</v>
      </c>
      <c r="LB74" s="1231">
        <f t="shared" si="897"/>
        <v>0</v>
      </c>
      <c r="LC74" s="1231">
        <f t="shared" si="897"/>
        <v>0</v>
      </c>
      <c r="LD74" s="546">
        <f t="shared" si="897"/>
        <v>0</v>
      </c>
      <c r="LE74" s="546">
        <f t="shared" si="897"/>
        <v>0</v>
      </c>
      <c r="LF74" s="330">
        <f t="shared" si="897"/>
        <v>0</v>
      </c>
      <c r="LG74" s="551">
        <f t="shared" si="897"/>
        <v>0</v>
      </c>
      <c r="LH74" s="551">
        <f t="shared" si="897"/>
        <v>0</v>
      </c>
      <c r="LI74" s="551">
        <f t="shared" si="897"/>
        <v>0</v>
      </c>
      <c r="LJ74" s="551">
        <f t="shared" si="897"/>
        <v>0</v>
      </c>
      <c r="LK74" s="551">
        <f t="shared" si="897"/>
        <v>0</v>
      </c>
      <c r="LL74" s="551">
        <f t="shared" si="897"/>
        <v>0</v>
      </c>
      <c r="LM74" s="551">
        <f t="shared" si="897"/>
        <v>0</v>
      </c>
      <c r="LN74" s="551">
        <f t="shared" si="897"/>
        <v>616</v>
      </c>
      <c r="LO74" s="1231">
        <f t="shared" si="897"/>
        <v>0</v>
      </c>
      <c r="LP74" s="1231">
        <f t="shared" si="897"/>
        <v>0</v>
      </c>
      <c r="LQ74" s="1231">
        <f t="shared" si="897"/>
        <v>0</v>
      </c>
      <c r="LR74" s="551">
        <f t="shared" si="897"/>
        <v>0</v>
      </c>
      <c r="LS74" s="551">
        <f t="shared" si="897"/>
        <v>0</v>
      </c>
      <c r="LT74" s="551">
        <f t="shared" si="897"/>
        <v>0</v>
      </c>
      <c r="LU74" s="551">
        <f t="shared" si="897"/>
        <v>0</v>
      </c>
      <c r="LV74" s="933">
        <f t="shared" si="897"/>
        <v>0</v>
      </c>
      <c r="LW74" s="933">
        <f t="shared" si="897"/>
        <v>0</v>
      </c>
      <c r="LX74" s="933">
        <f t="shared" si="897"/>
        <v>0</v>
      </c>
      <c r="LY74" s="933">
        <f t="shared" si="897"/>
        <v>2.1000000000000001E-2</v>
      </c>
      <c r="LZ74" s="933">
        <f t="shared" si="897"/>
        <v>0</v>
      </c>
      <c r="MA74" s="933">
        <f t="shared" si="897"/>
        <v>0.126</v>
      </c>
      <c r="MB74" s="933">
        <f t="shared" si="897"/>
        <v>0</v>
      </c>
      <c r="MC74" s="933">
        <f t="shared" si="897"/>
        <v>0</v>
      </c>
      <c r="MD74" s="933">
        <f t="shared" si="897"/>
        <v>0</v>
      </c>
      <c r="ME74" s="328">
        <f t="shared" si="897"/>
        <v>0</v>
      </c>
      <c r="MF74" s="328">
        <f t="shared" si="897"/>
        <v>0</v>
      </c>
      <c r="MG74" s="328">
        <f t="shared" si="897"/>
        <v>0</v>
      </c>
      <c r="MH74" s="328">
        <f t="shared" si="897"/>
        <v>0</v>
      </c>
      <c r="MI74" s="328">
        <f t="shared" si="897"/>
        <v>0</v>
      </c>
      <c r="MJ74" s="328">
        <f t="shared" si="897"/>
        <v>0</v>
      </c>
      <c r="MK74" s="328">
        <f t="shared" si="897"/>
        <v>0</v>
      </c>
      <c r="ML74" s="328">
        <f t="shared" si="897"/>
        <v>0</v>
      </c>
      <c r="MM74" s="328">
        <f t="shared" si="897"/>
        <v>0</v>
      </c>
      <c r="MN74" s="328">
        <f t="shared" ref="MN74:MP74" si="898">SUM(KN74/$DO$14)</f>
        <v>0</v>
      </c>
      <c r="MO74" s="328">
        <f t="shared" si="898"/>
        <v>0</v>
      </c>
      <c r="MP74" s="328">
        <f t="shared" si="898"/>
        <v>0</v>
      </c>
      <c r="MQ74" s="328">
        <f>SUM(KQ74/$DO$14)</f>
        <v>0</v>
      </c>
    </row>
    <row r="75" spans="1:355" s="318" customFormat="1" ht="15" hidden="1" customHeight="1" outlineLevel="1" thickTop="1" thickBot="1" x14ac:dyDescent="0.3">
      <c r="A75" s="942"/>
      <c r="B75" s="1937" t="str">
        <f>$B$35</f>
        <v>Expert Heavy</v>
      </c>
      <c r="C75" s="1938"/>
      <c r="D75" s="654">
        <v>1</v>
      </c>
      <c r="E75" s="842"/>
      <c r="F75" s="320"/>
      <c r="G75" s="1937"/>
      <c r="H75" s="1938"/>
      <c r="I75" s="782"/>
      <c r="J75" s="842"/>
      <c r="K75" s="320"/>
      <c r="L75" s="783"/>
      <c r="M75" s="843">
        <f>((E70*L75)/1)*(D75)</f>
        <v>0</v>
      </c>
      <c r="N75" s="785">
        <f t="shared" si="785"/>
        <v>0</v>
      </c>
      <c r="O75" s="1573"/>
      <c r="P75" s="790">
        <v>2</v>
      </c>
      <c r="Q75" s="843">
        <f>((E70*P75)/1)*(D75)</f>
        <v>40</v>
      </c>
      <c r="R75" s="785">
        <f t="shared" si="786"/>
        <v>243.56451193527951</v>
      </c>
      <c r="S75" s="1573"/>
      <c r="T75" s="790">
        <v>5.7</v>
      </c>
      <c r="U75" s="843">
        <f>((E70*T75)/1)*(D75)</f>
        <v>114</v>
      </c>
      <c r="V75" s="785">
        <f t="shared" si="787"/>
        <v>399.78783775907476</v>
      </c>
      <c r="W75" s="1573"/>
      <c r="X75" s="790">
        <v>7.6</v>
      </c>
      <c r="Y75" s="843">
        <f>((E70*X75)/1)*(D75)</f>
        <v>152</v>
      </c>
      <c r="Z75" s="785">
        <f t="shared" si="788"/>
        <v>307.2045120050816</v>
      </c>
      <c r="AA75" s="1573"/>
      <c r="AB75" s="790">
        <v>3.8</v>
      </c>
      <c r="AC75" s="843">
        <f>((E70*AB75)/1)*(D75)</f>
        <v>76</v>
      </c>
      <c r="AD75" s="785">
        <f t="shared" si="789"/>
        <v>123.8287862154894</v>
      </c>
      <c r="AE75" s="1573"/>
      <c r="AF75" s="790"/>
      <c r="AG75" s="843">
        <f>((E70*AF75)/1)*(D75)</f>
        <v>0</v>
      </c>
      <c r="AH75" s="785">
        <f t="shared" si="790"/>
        <v>0</v>
      </c>
      <c r="AI75" s="1573"/>
      <c r="AJ75" s="790">
        <v>1</v>
      </c>
      <c r="AK75" s="843">
        <f>((E70*AJ75)/1)*(D75)</f>
        <v>20</v>
      </c>
      <c r="AL75" s="785">
        <f t="shared" si="791"/>
        <v>12.026440737394909</v>
      </c>
      <c r="AM75" s="1573"/>
      <c r="AN75" s="790"/>
      <c r="AO75" s="834">
        <f>((E70*AN75)/1)*(D75)</f>
        <v>0</v>
      </c>
      <c r="AP75" s="785">
        <f t="shared" si="792"/>
        <v>0</v>
      </c>
      <c r="AQ75" s="1573"/>
      <c r="AR75" s="790"/>
      <c r="AS75" s="843">
        <f>((E70*AR75)/1)*(D75)</f>
        <v>0</v>
      </c>
      <c r="AT75" s="785">
        <f t="shared" si="793"/>
        <v>0</v>
      </c>
      <c r="AU75" s="1573"/>
      <c r="AV75" s="790"/>
      <c r="AW75" s="843">
        <f>((E70*AV75)/1)*(D75)</f>
        <v>0</v>
      </c>
      <c r="AX75" s="785">
        <f t="shared" si="794"/>
        <v>0</v>
      </c>
      <c r="AY75" s="1573"/>
      <c r="AZ75" s="790"/>
      <c r="BA75" s="844">
        <f>((E70*AZ75)/1)*(D75)</f>
        <v>0</v>
      </c>
      <c r="BB75" s="785">
        <f t="shared" si="795"/>
        <v>0</v>
      </c>
      <c r="BC75" s="650"/>
      <c r="BD75" s="841"/>
      <c r="BE75" s="843">
        <f>((E70*BD75)/1)*(D75)</f>
        <v>0</v>
      </c>
      <c r="BF75" s="320"/>
      <c r="BG75" s="881">
        <f t="shared" si="796"/>
        <v>2.1728241773046406</v>
      </c>
      <c r="BH75" s="882">
        <f t="shared" si="797"/>
        <v>2.1844911627735972</v>
      </c>
      <c r="BI75" s="787">
        <f t="shared" si="798"/>
        <v>1092.2455813867987</v>
      </c>
      <c r="BJ75" s="793"/>
      <c r="BK75" s="787">
        <f t="shared" si="799"/>
        <v>1529.1438139415181</v>
      </c>
      <c r="BL75" s="1957" t="s">
        <v>1385</v>
      </c>
      <c r="BM75" s="1844"/>
      <c r="BN75" s="1958"/>
      <c r="BO75" s="1619"/>
      <c r="BP75" s="1619"/>
      <c r="BQ75" s="1503"/>
      <c r="BR75" s="73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121.78225596763976</v>
      </c>
      <c r="BS75" s="693">
        <f t="shared" si="808"/>
        <v>24.880245842851135</v>
      </c>
      <c r="BT75" s="694">
        <f>P71</f>
        <v>1</v>
      </c>
      <c r="BU75" s="1149" t="str">
        <f>$BU$15</f>
        <v>GH CALiMAGic</v>
      </c>
      <c r="BV75" s="1158" t="str">
        <f>$BV$15</f>
        <v>Vigor</v>
      </c>
      <c r="BW75" s="1253">
        <f>BW$15</f>
        <v>0</v>
      </c>
      <c r="BX75" s="1253">
        <f t="shared" ref="BX75:DM75" si="899">BX$15</f>
        <v>0.01</v>
      </c>
      <c r="BY75" s="1253">
        <f t="shared" si="899"/>
        <v>0</v>
      </c>
      <c r="BZ75" s="1254">
        <f t="shared" si="899"/>
        <v>0</v>
      </c>
      <c r="CA75" s="1254">
        <f t="shared" si="899"/>
        <v>0</v>
      </c>
      <c r="CB75" s="1255">
        <f t="shared" si="899"/>
        <v>0</v>
      </c>
      <c r="CC75" s="1256">
        <f t="shared" si="899"/>
        <v>0</v>
      </c>
      <c r="CD75" s="1256">
        <f t="shared" si="899"/>
        <v>0</v>
      </c>
      <c r="CE75" s="1256">
        <f t="shared" si="899"/>
        <v>0</v>
      </c>
      <c r="CF75" s="1256">
        <f t="shared" si="899"/>
        <v>0</v>
      </c>
      <c r="CG75" s="1256">
        <f t="shared" si="899"/>
        <v>0</v>
      </c>
      <c r="CH75" s="1256">
        <f t="shared" si="899"/>
        <v>0</v>
      </c>
      <c r="CI75" s="1256">
        <f t="shared" si="899"/>
        <v>0</v>
      </c>
      <c r="CJ75" s="1256">
        <f t="shared" si="899"/>
        <v>0</v>
      </c>
      <c r="CK75" s="1253">
        <f t="shared" si="899"/>
        <v>0</v>
      </c>
      <c r="CL75" s="1254">
        <f t="shared" si="899"/>
        <v>0</v>
      </c>
      <c r="CM75" s="1255">
        <f t="shared" si="899"/>
        <v>0</v>
      </c>
      <c r="CN75" s="1256">
        <f t="shared" si="899"/>
        <v>1.4999999999999999E-2</v>
      </c>
      <c r="CO75" s="1256">
        <f t="shared" si="899"/>
        <v>0.05</v>
      </c>
      <c r="CP75" s="1256">
        <f t="shared" si="899"/>
        <v>0</v>
      </c>
      <c r="CQ75" s="1256">
        <f t="shared" si="899"/>
        <v>0</v>
      </c>
      <c r="CR75" s="1257">
        <f t="shared" si="899"/>
        <v>0</v>
      </c>
      <c r="CS75" s="1257">
        <f t="shared" si="899"/>
        <v>1E-3</v>
      </c>
      <c r="CT75" s="1257">
        <f t="shared" si="899"/>
        <v>0</v>
      </c>
      <c r="CU75" s="1257">
        <f t="shared" si="899"/>
        <v>0</v>
      </c>
      <c r="CV75" s="1257">
        <f t="shared" si="899"/>
        <v>0</v>
      </c>
      <c r="CW75" s="1257">
        <f t="shared" si="899"/>
        <v>0</v>
      </c>
      <c r="CX75" s="1257">
        <f t="shared" si="899"/>
        <v>0</v>
      </c>
      <c r="CY75" s="1257">
        <f t="shared" si="899"/>
        <v>0</v>
      </c>
      <c r="CZ75" s="1258">
        <f t="shared" si="899"/>
        <v>0</v>
      </c>
      <c r="DA75" s="1258">
        <f t="shared" si="899"/>
        <v>0</v>
      </c>
      <c r="DB75" s="1258">
        <f t="shared" si="899"/>
        <v>0</v>
      </c>
      <c r="DC75" s="1258">
        <f t="shared" si="899"/>
        <v>0</v>
      </c>
      <c r="DD75" s="1258">
        <f t="shared" si="899"/>
        <v>0</v>
      </c>
      <c r="DE75" s="1258">
        <f t="shared" si="899"/>
        <v>0</v>
      </c>
      <c r="DF75" s="1258">
        <f t="shared" si="899"/>
        <v>0</v>
      </c>
      <c r="DG75" s="1258">
        <f t="shared" si="899"/>
        <v>0</v>
      </c>
      <c r="DH75" s="1258">
        <f t="shared" si="899"/>
        <v>0</v>
      </c>
      <c r="DI75" s="1258">
        <f t="shared" si="899"/>
        <v>0</v>
      </c>
      <c r="DJ75" s="1258">
        <f t="shared" si="899"/>
        <v>0</v>
      </c>
      <c r="DK75" s="1258">
        <f t="shared" si="899"/>
        <v>0</v>
      </c>
      <c r="DL75" s="1258">
        <f t="shared" si="899"/>
        <v>0</v>
      </c>
      <c r="DM75" s="1258">
        <f t="shared" si="899"/>
        <v>0</v>
      </c>
      <c r="DN75" s="934"/>
      <c r="DT75" s="740"/>
      <c r="EM75" s="899"/>
      <c r="EN75" s="899"/>
      <c r="EO75" s="899"/>
      <c r="EP75" s="899"/>
      <c r="EQ75" s="899"/>
      <c r="ER75" s="899"/>
      <c r="ES75" s="899"/>
      <c r="ET75" s="899"/>
      <c r="EU75" s="899"/>
      <c r="EV75" s="899"/>
      <c r="EW75" s="899"/>
      <c r="EX75" s="899"/>
      <c r="EY75" s="899"/>
      <c r="EZ75" s="1364" t="str">
        <f t="shared" si="810"/>
        <v>GH CALiMAGic</v>
      </c>
      <c r="FA75" s="1238">
        <f t="shared" si="811"/>
        <v>0</v>
      </c>
      <c r="FB75" s="1238">
        <f t="shared" si="812"/>
        <v>0.01</v>
      </c>
      <c r="FC75" s="1238">
        <f t="shared" si="813"/>
        <v>0</v>
      </c>
      <c r="FD75" s="545">
        <f t="shared" si="814"/>
        <v>0</v>
      </c>
      <c r="FE75" s="545">
        <f t="shared" si="815"/>
        <v>0</v>
      </c>
      <c r="FF75" s="325">
        <f t="shared" si="816"/>
        <v>0</v>
      </c>
      <c r="FG75" s="550">
        <f t="shared" si="817"/>
        <v>0</v>
      </c>
      <c r="FH75" s="550">
        <f t="shared" si="818"/>
        <v>0</v>
      </c>
      <c r="FI75" s="550">
        <f t="shared" si="819"/>
        <v>0</v>
      </c>
      <c r="FJ75" s="550">
        <f t="shared" si="820"/>
        <v>0</v>
      </c>
      <c r="FK75" s="550">
        <f t="shared" si="821"/>
        <v>0</v>
      </c>
      <c r="FL75" s="550">
        <f t="shared" si="822"/>
        <v>0</v>
      </c>
      <c r="FM75" s="550">
        <f t="shared" si="823"/>
        <v>0</v>
      </c>
      <c r="FN75" s="550">
        <f t="shared" si="824"/>
        <v>0</v>
      </c>
      <c r="FO75" s="1217">
        <f t="shared" si="825"/>
        <v>0.01</v>
      </c>
      <c r="FP75" s="545">
        <f t="shared" si="826"/>
        <v>0</v>
      </c>
      <c r="FQ75" s="325">
        <f t="shared" si="827"/>
        <v>0</v>
      </c>
      <c r="FR75" s="549">
        <f t="shared" si="828"/>
        <v>1.4999999999999999E-2</v>
      </c>
      <c r="FS75" s="549">
        <f t="shared" si="829"/>
        <v>0.05</v>
      </c>
      <c r="FT75" s="549">
        <f t="shared" ref="FT75:FT88" si="900">SUM($CP75*$BT75) +$FK75</f>
        <v>0</v>
      </c>
      <c r="FU75" s="549">
        <f t="shared" si="830"/>
        <v>0</v>
      </c>
      <c r="FV75" s="929">
        <f t="shared" si="831"/>
        <v>0</v>
      </c>
      <c r="FW75" s="929">
        <f t="shared" si="832"/>
        <v>1E-3</v>
      </c>
      <c r="FX75" s="929">
        <f t="shared" si="833"/>
        <v>0</v>
      </c>
      <c r="FY75" s="929">
        <f t="shared" si="834"/>
        <v>0</v>
      </c>
      <c r="FZ75" s="929">
        <f t="shared" si="835"/>
        <v>0</v>
      </c>
      <c r="GA75" s="929">
        <f t="shared" si="836"/>
        <v>0</v>
      </c>
      <c r="GB75" s="929">
        <f t="shared" si="837"/>
        <v>0</v>
      </c>
      <c r="GC75" s="929">
        <f t="shared" si="838"/>
        <v>0</v>
      </c>
      <c r="GD75" s="327">
        <f t="shared" si="839"/>
        <v>0</v>
      </c>
      <c r="GE75" s="327">
        <f t="shared" si="840"/>
        <v>0</v>
      </c>
      <c r="GF75" s="327">
        <f t="shared" si="841"/>
        <v>0</v>
      </c>
      <c r="GG75" s="327">
        <f t="shared" si="842"/>
        <v>0</v>
      </c>
      <c r="GH75" s="327">
        <f t="shared" si="843"/>
        <v>0</v>
      </c>
      <c r="GI75" s="327">
        <f t="shared" si="844"/>
        <v>0</v>
      </c>
      <c r="GJ75" s="327">
        <f t="shared" si="845"/>
        <v>0</v>
      </c>
      <c r="GK75" s="327">
        <f t="shared" si="846"/>
        <v>0</v>
      </c>
      <c r="GL75" s="327">
        <f t="shared" si="847"/>
        <v>0</v>
      </c>
      <c r="GM75" s="327">
        <f t="shared" si="848"/>
        <v>0</v>
      </c>
      <c r="GN75" s="327">
        <f t="shared" si="849"/>
        <v>0</v>
      </c>
      <c r="GO75" s="327">
        <f t="shared" si="850"/>
        <v>0</v>
      </c>
      <c r="GP75" s="327">
        <f t="shared" si="851"/>
        <v>0</v>
      </c>
      <c r="GQ75" s="327">
        <f t="shared" si="852"/>
        <v>0</v>
      </c>
      <c r="GR75" s="900"/>
      <c r="GS75" s="900"/>
      <c r="GT75" s="900"/>
      <c r="GU75" s="900"/>
      <c r="GV75" s="900"/>
      <c r="GW75" s="900"/>
      <c r="GX75" s="900"/>
      <c r="GY75" s="900"/>
      <c r="GZ75" s="1390"/>
      <c r="HA75" s="1239">
        <f t="shared" si="853"/>
        <v>0</v>
      </c>
      <c r="HB75" s="1239">
        <f t="shared" si="854"/>
        <v>3.2737165582698855E-3</v>
      </c>
      <c r="HC75" s="1239">
        <f t="shared" si="855"/>
        <v>0</v>
      </c>
      <c r="HD75" s="543">
        <f t="shared" si="856"/>
        <v>0</v>
      </c>
      <c r="HE75" s="543">
        <f t="shared" si="857"/>
        <v>0</v>
      </c>
      <c r="HF75" s="322">
        <f t="shared" si="858"/>
        <v>0</v>
      </c>
      <c r="HG75" s="548">
        <f t="shared" si="859"/>
        <v>0</v>
      </c>
      <c r="HH75" s="548">
        <f t="shared" si="860"/>
        <v>0</v>
      </c>
      <c r="HI75" s="548">
        <f t="shared" si="861"/>
        <v>0</v>
      </c>
      <c r="HJ75" s="548">
        <f t="shared" si="862"/>
        <v>0</v>
      </c>
      <c r="HK75" s="548">
        <f t="shared" si="863"/>
        <v>0</v>
      </c>
      <c r="HL75" s="548">
        <f t="shared" si="864"/>
        <v>0</v>
      </c>
      <c r="HM75" s="548">
        <f t="shared" si="865"/>
        <v>0</v>
      </c>
      <c r="HN75" s="548">
        <f t="shared" si="866"/>
        <v>0</v>
      </c>
      <c r="HO75" s="1239">
        <f t="shared" si="867"/>
        <v>0</v>
      </c>
      <c r="HP75" s="543">
        <f t="shared" si="868"/>
        <v>0</v>
      </c>
      <c r="HQ75" s="322">
        <f t="shared" si="869"/>
        <v>0</v>
      </c>
      <c r="HR75" s="548">
        <f t="shared" si="870"/>
        <v>4.9105748374048287E-3</v>
      </c>
      <c r="HS75" s="548">
        <f t="shared" si="871"/>
        <v>1.636858279134943E-2</v>
      </c>
      <c r="HT75" s="548">
        <f t="shared" si="872"/>
        <v>0</v>
      </c>
      <c r="HU75" s="548">
        <f t="shared" si="873"/>
        <v>0</v>
      </c>
      <c r="HV75" s="932">
        <f t="shared" si="874"/>
        <v>0</v>
      </c>
      <c r="HW75" s="932">
        <f t="shared" si="875"/>
        <v>3.273716558269886E-4</v>
      </c>
      <c r="HX75" s="932">
        <f t="shared" si="876"/>
        <v>0</v>
      </c>
      <c r="HY75" s="932">
        <f t="shared" si="877"/>
        <v>0</v>
      </c>
      <c r="HZ75" s="932">
        <f t="shared" si="878"/>
        <v>0</v>
      </c>
      <c r="IA75" s="932">
        <f t="shared" si="879"/>
        <v>0</v>
      </c>
      <c r="IB75" s="932">
        <f t="shared" si="880"/>
        <v>0</v>
      </c>
      <c r="IC75" s="932">
        <f t="shared" si="881"/>
        <v>0</v>
      </c>
      <c r="ID75" s="1240">
        <f t="shared" si="882"/>
        <v>0</v>
      </c>
      <c r="IE75" s="1240">
        <f t="shared" si="883"/>
        <v>0</v>
      </c>
      <c r="IF75" s="1240">
        <f t="shared" si="884"/>
        <v>0</v>
      </c>
      <c r="IG75" s="1240">
        <f t="shared" si="885"/>
        <v>0</v>
      </c>
      <c r="IH75" s="1240">
        <f t="shared" si="886"/>
        <v>0</v>
      </c>
      <c r="II75" s="1240">
        <f t="shared" si="887"/>
        <v>0</v>
      </c>
      <c r="IJ75" s="1240">
        <f t="shared" si="888"/>
        <v>0</v>
      </c>
      <c r="IK75" s="1240">
        <f t="shared" si="889"/>
        <v>0</v>
      </c>
      <c r="IL75" s="1240">
        <f t="shared" si="890"/>
        <v>0</v>
      </c>
      <c r="IM75" s="1240">
        <f t="shared" si="891"/>
        <v>0</v>
      </c>
      <c r="IN75" s="1240">
        <f t="shared" si="892"/>
        <v>0</v>
      </c>
      <c r="IO75" s="1240">
        <f t="shared" si="893"/>
        <v>0</v>
      </c>
      <c r="IP75" s="1240">
        <f t="shared" si="894"/>
        <v>0</v>
      </c>
      <c r="IQ75" s="1240">
        <f t="shared" si="895"/>
        <v>0</v>
      </c>
      <c r="IR75" s="903"/>
      <c r="IS75" s="903"/>
      <c r="IT75" s="903"/>
      <c r="IU75" s="903"/>
      <c r="IV75" s="903"/>
      <c r="IW75" s="903"/>
      <c r="IX75" s="903"/>
      <c r="IY75" s="903"/>
      <c r="IZ75" s="1381"/>
      <c r="JA75" s="1245">
        <f t="shared" ref="JA75:KQ75" si="901">SUM(BW75*$DP$15)</f>
        <v>0</v>
      </c>
      <c r="JB75" s="1245">
        <f t="shared" si="901"/>
        <v>46.9</v>
      </c>
      <c r="JC75" s="1245">
        <f t="shared" si="901"/>
        <v>0</v>
      </c>
      <c r="JD75" s="943">
        <f t="shared" si="901"/>
        <v>0</v>
      </c>
      <c r="JE75" s="943">
        <f t="shared" si="901"/>
        <v>0</v>
      </c>
      <c r="JF75" s="944">
        <f t="shared" si="901"/>
        <v>0</v>
      </c>
      <c r="JG75" s="945">
        <f t="shared" si="901"/>
        <v>0</v>
      </c>
      <c r="JH75" s="945">
        <f t="shared" si="901"/>
        <v>0</v>
      </c>
      <c r="JI75" s="945">
        <f t="shared" si="901"/>
        <v>0</v>
      </c>
      <c r="JJ75" s="945">
        <f t="shared" si="901"/>
        <v>0</v>
      </c>
      <c r="JK75" s="945">
        <f t="shared" si="901"/>
        <v>0</v>
      </c>
      <c r="JL75" s="945">
        <f t="shared" si="901"/>
        <v>0</v>
      </c>
      <c r="JM75" s="945">
        <f t="shared" si="901"/>
        <v>0</v>
      </c>
      <c r="JN75" s="945">
        <f t="shared" si="901"/>
        <v>0</v>
      </c>
      <c r="JO75" s="1245">
        <f t="shared" si="901"/>
        <v>0</v>
      </c>
      <c r="JP75" s="943">
        <f t="shared" si="901"/>
        <v>0</v>
      </c>
      <c r="JQ75" s="944">
        <f t="shared" si="901"/>
        <v>0</v>
      </c>
      <c r="JR75" s="945">
        <f t="shared" si="901"/>
        <v>70.349999999999994</v>
      </c>
      <c r="JS75" s="945">
        <f t="shared" si="901"/>
        <v>234.5</v>
      </c>
      <c r="JT75" s="945">
        <f t="shared" si="901"/>
        <v>0</v>
      </c>
      <c r="JU75" s="945">
        <f t="shared" si="901"/>
        <v>0</v>
      </c>
      <c r="JV75" s="946">
        <f t="shared" si="901"/>
        <v>0</v>
      </c>
      <c r="JW75" s="946">
        <f t="shared" si="901"/>
        <v>4.6900000000000004</v>
      </c>
      <c r="JX75" s="946">
        <f t="shared" si="901"/>
        <v>0</v>
      </c>
      <c r="JY75" s="946">
        <f t="shared" si="901"/>
        <v>0</v>
      </c>
      <c r="JZ75" s="946">
        <f t="shared" si="901"/>
        <v>0</v>
      </c>
      <c r="KA75" s="946">
        <f t="shared" si="901"/>
        <v>0</v>
      </c>
      <c r="KB75" s="946">
        <f t="shared" si="901"/>
        <v>0</v>
      </c>
      <c r="KC75" s="946">
        <f t="shared" si="901"/>
        <v>0</v>
      </c>
      <c r="KD75" s="947">
        <f t="shared" si="901"/>
        <v>0</v>
      </c>
      <c r="KE75" s="947">
        <f t="shared" si="901"/>
        <v>0</v>
      </c>
      <c r="KF75" s="947">
        <f t="shared" si="901"/>
        <v>0</v>
      </c>
      <c r="KG75" s="947">
        <f t="shared" si="901"/>
        <v>0</v>
      </c>
      <c r="KH75" s="947">
        <f t="shared" si="901"/>
        <v>0</v>
      </c>
      <c r="KI75" s="947">
        <f t="shared" si="901"/>
        <v>0</v>
      </c>
      <c r="KJ75" s="947">
        <f t="shared" si="901"/>
        <v>0</v>
      </c>
      <c r="KK75" s="947">
        <f t="shared" si="901"/>
        <v>0</v>
      </c>
      <c r="KL75" s="947">
        <f t="shared" si="901"/>
        <v>0</v>
      </c>
      <c r="KM75" s="947">
        <f t="shared" si="901"/>
        <v>0</v>
      </c>
      <c r="KN75" s="947">
        <f t="shared" si="901"/>
        <v>0</v>
      </c>
      <c r="KO75" s="947">
        <f t="shared" si="901"/>
        <v>0</v>
      </c>
      <c r="KP75" s="947">
        <f t="shared" si="901"/>
        <v>0</v>
      </c>
      <c r="KQ75" s="947">
        <f t="shared" si="901"/>
        <v>0</v>
      </c>
      <c r="KR75" s="899"/>
      <c r="KS75" s="899"/>
      <c r="KT75" s="899"/>
      <c r="KU75" s="899"/>
      <c r="KV75" s="899"/>
      <c r="KW75" s="899"/>
      <c r="KX75" s="899"/>
      <c r="KY75" s="899"/>
      <c r="KZ75" s="1379"/>
      <c r="LA75" s="1231">
        <f t="shared" ref="LA75:MM75" si="902">SUM(JA75/$DO$15)</f>
        <v>0</v>
      </c>
      <c r="LB75" s="1231">
        <f t="shared" si="902"/>
        <v>12.391017173051518</v>
      </c>
      <c r="LC75" s="1231">
        <f t="shared" si="902"/>
        <v>0</v>
      </c>
      <c r="LD75" s="546">
        <f t="shared" si="902"/>
        <v>0</v>
      </c>
      <c r="LE75" s="546">
        <f t="shared" si="902"/>
        <v>0</v>
      </c>
      <c r="LF75" s="330">
        <f t="shared" si="902"/>
        <v>0</v>
      </c>
      <c r="LG75" s="551">
        <f t="shared" si="902"/>
        <v>0</v>
      </c>
      <c r="LH75" s="551">
        <f t="shared" si="902"/>
        <v>0</v>
      </c>
      <c r="LI75" s="551">
        <f t="shared" si="902"/>
        <v>0</v>
      </c>
      <c r="LJ75" s="551">
        <f t="shared" si="902"/>
        <v>0</v>
      </c>
      <c r="LK75" s="551">
        <f t="shared" si="902"/>
        <v>0</v>
      </c>
      <c r="LL75" s="551">
        <f t="shared" si="902"/>
        <v>0</v>
      </c>
      <c r="LM75" s="551">
        <f t="shared" si="902"/>
        <v>0</v>
      </c>
      <c r="LN75" s="551">
        <f t="shared" si="902"/>
        <v>0</v>
      </c>
      <c r="LO75" s="1231">
        <f t="shared" si="902"/>
        <v>0</v>
      </c>
      <c r="LP75" s="1231">
        <f t="shared" si="902"/>
        <v>0</v>
      </c>
      <c r="LQ75" s="1231">
        <f t="shared" si="902"/>
        <v>0</v>
      </c>
      <c r="LR75" s="551">
        <f t="shared" si="902"/>
        <v>18.586525759577277</v>
      </c>
      <c r="LS75" s="551">
        <f t="shared" si="902"/>
        <v>61.955085865257594</v>
      </c>
      <c r="LT75" s="551">
        <f t="shared" si="902"/>
        <v>0</v>
      </c>
      <c r="LU75" s="551">
        <f t="shared" si="902"/>
        <v>0</v>
      </c>
      <c r="LV75" s="933">
        <f t="shared" si="902"/>
        <v>0</v>
      </c>
      <c r="LW75" s="933">
        <f t="shared" si="902"/>
        <v>1.239101717305152</v>
      </c>
      <c r="LX75" s="933">
        <f t="shared" si="902"/>
        <v>0</v>
      </c>
      <c r="LY75" s="933">
        <f t="shared" si="902"/>
        <v>0</v>
      </c>
      <c r="LZ75" s="933">
        <f t="shared" si="902"/>
        <v>0</v>
      </c>
      <c r="MA75" s="933">
        <f t="shared" si="902"/>
        <v>0</v>
      </c>
      <c r="MB75" s="933">
        <f t="shared" si="902"/>
        <v>0</v>
      </c>
      <c r="MC75" s="933">
        <f t="shared" si="902"/>
        <v>0</v>
      </c>
      <c r="MD75" s="933">
        <f t="shared" si="902"/>
        <v>0</v>
      </c>
      <c r="ME75" s="328">
        <f t="shared" si="902"/>
        <v>0</v>
      </c>
      <c r="MF75" s="328">
        <f t="shared" si="902"/>
        <v>0</v>
      </c>
      <c r="MG75" s="328">
        <f t="shared" si="902"/>
        <v>0</v>
      </c>
      <c r="MH75" s="328">
        <f t="shared" si="902"/>
        <v>0</v>
      </c>
      <c r="MI75" s="328">
        <f t="shared" si="902"/>
        <v>0</v>
      </c>
      <c r="MJ75" s="328">
        <f t="shared" si="902"/>
        <v>0</v>
      </c>
      <c r="MK75" s="328">
        <f t="shared" si="902"/>
        <v>0</v>
      </c>
      <c r="ML75" s="328">
        <f t="shared" si="902"/>
        <v>0</v>
      </c>
      <c r="MM75" s="328">
        <f t="shared" si="902"/>
        <v>0</v>
      </c>
      <c r="MN75" s="328">
        <f t="shared" ref="MN75:MP75" si="903">SUM(KN75/$DO$15)</f>
        <v>0</v>
      </c>
      <c r="MO75" s="328">
        <f t="shared" si="903"/>
        <v>0</v>
      </c>
      <c r="MP75" s="328">
        <f t="shared" si="903"/>
        <v>0</v>
      </c>
      <c r="MQ75" s="328">
        <f>SUM(KQ75/$DO$15)</f>
        <v>0</v>
      </c>
    </row>
    <row r="76" spans="1:355" s="318" customFormat="1" ht="15" hidden="1" customHeight="1" outlineLevel="1" thickTop="1" thickBot="1" x14ac:dyDescent="0.3">
      <c r="A76" s="942"/>
      <c r="B76" s="1942" t="str">
        <f>$B$36</f>
        <v>Full Light</v>
      </c>
      <c r="C76" s="1938"/>
      <c r="D76" s="654">
        <v>1</v>
      </c>
      <c r="E76" s="837"/>
      <c r="F76" s="320"/>
      <c r="G76" s="1942"/>
      <c r="H76" s="1938"/>
      <c r="I76" s="789"/>
      <c r="J76" s="837"/>
      <c r="K76" s="320"/>
      <c r="L76" s="783"/>
      <c r="M76" s="838">
        <f>((E70*L76)/1)*(D76)</f>
        <v>0</v>
      </c>
      <c r="N76" s="785">
        <f t="shared" si="785"/>
        <v>0</v>
      </c>
      <c r="O76" s="1573"/>
      <c r="P76" s="790">
        <v>1.8</v>
      </c>
      <c r="Q76" s="838">
        <f>((E70*P76)/1)*(D76)</f>
        <v>36</v>
      </c>
      <c r="R76" s="785">
        <f t="shared" si="786"/>
        <v>219.20806074175155</v>
      </c>
      <c r="S76" s="1573"/>
      <c r="T76" s="790">
        <v>3.8</v>
      </c>
      <c r="U76" s="838">
        <f>((E70*T76)/1)*(D76)</f>
        <v>76</v>
      </c>
      <c r="V76" s="785">
        <f t="shared" si="787"/>
        <v>266.52522517271649</v>
      </c>
      <c r="W76" s="1573"/>
      <c r="X76" s="790">
        <v>5.7</v>
      </c>
      <c r="Y76" s="838">
        <f>((E70*X76)/1)*(D76)</f>
        <v>114</v>
      </c>
      <c r="Z76" s="785">
        <f t="shared" si="788"/>
        <v>230.40338400381123</v>
      </c>
      <c r="AA76" s="1573"/>
      <c r="AB76" s="790">
        <v>2.8</v>
      </c>
      <c r="AC76" s="838">
        <f>((E70*AB76)/1)*(D76)</f>
        <v>56</v>
      </c>
      <c r="AD76" s="785">
        <f t="shared" si="789"/>
        <v>91.242263527202709</v>
      </c>
      <c r="AE76" s="1573"/>
      <c r="AF76" s="790"/>
      <c r="AG76" s="838">
        <f>((E70*AF76)/1)*(D76)</f>
        <v>0</v>
      </c>
      <c r="AH76" s="785">
        <f t="shared" si="790"/>
        <v>0</v>
      </c>
      <c r="AI76" s="1573"/>
      <c r="AJ76" s="790">
        <v>1</v>
      </c>
      <c r="AK76" s="838">
        <f>((E70*AJ76)/1)*(D76)</f>
        <v>20</v>
      </c>
      <c r="AL76" s="785">
        <f t="shared" si="791"/>
        <v>12.026440737394909</v>
      </c>
      <c r="AM76" s="1573"/>
      <c r="AN76" s="790"/>
      <c r="AO76" s="839">
        <f>((E70*AN76)/1)*(D76)</f>
        <v>0</v>
      </c>
      <c r="AP76" s="785">
        <f t="shared" si="792"/>
        <v>0</v>
      </c>
      <c r="AQ76" s="1573"/>
      <c r="AR76" s="790"/>
      <c r="AS76" s="838">
        <f>((E70*AR76)/1)*(D76)</f>
        <v>0</v>
      </c>
      <c r="AT76" s="785">
        <f t="shared" si="793"/>
        <v>0</v>
      </c>
      <c r="AU76" s="1573"/>
      <c r="AV76" s="790"/>
      <c r="AW76" s="838">
        <f>((E70*AV76)/1)*(D76)</f>
        <v>0</v>
      </c>
      <c r="AX76" s="785">
        <f t="shared" si="794"/>
        <v>0</v>
      </c>
      <c r="AY76" s="1573"/>
      <c r="AZ76" s="790"/>
      <c r="BA76" s="840">
        <f>((E70*AZ76)/1)*(D76)</f>
        <v>0</v>
      </c>
      <c r="BB76" s="785">
        <f t="shared" si="795"/>
        <v>0</v>
      </c>
      <c r="BC76" s="650"/>
      <c r="BD76" s="841"/>
      <c r="BE76" s="838">
        <f>((E70*BD76)/1)*(D76)</f>
        <v>0</v>
      </c>
      <c r="BF76" s="320"/>
      <c r="BG76" s="881">
        <f t="shared" si="796"/>
        <v>1.6388107483657537</v>
      </c>
      <c r="BH76" s="882">
        <f t="shared" si="797"/>
        <v>1.6504777338347101</v>
      </c>
      <c r="BI76" s="787">
        <f t="shared" si="798"/>
        <v>825.23886691735504</v>
      </c>
      <c r="BJ76" s="793"/>
      <c r="BK76" s="787">
        <f t="shared" si="799"/>
        <v>1155.334413684297</v>
      </c>
      <c r="BL76" s="1957" t="s">
        <v>1375</v>
      </c>
      <c r="BM76" s="1844"/>
      <c r="BN76" s="1958"/>
      <c r="BO76" s="1619"/>
      <c r="BP76" s="1619"/>
      <c r="BQ76" s="1503"/>
      <c r="BR76" s="73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94.58051203300232</v>
      </c>
      <c r="BS76" s="693">
        <f t="shared" si="808"/>
        <v>150.82526597201985</v>
      </c>
      <c r="BT76" s="694">
        <f>T71</f>
        <v>4.2</v>
      </c>
      <c r="BU76" s="1149" t="str">
        <f>$BU$16</f>
        <v>GH FloraMicro</v>
      </c>
      <c r="BV76" s="1159" t="str">
        <f>$BV$16</f>
        <v>Micro</v>
      </c>
      <c r="BW76" s="1253">
        <f>BW$16</f>
        <v>3.0000000000000001E-3</v>
      </c>
      <c r="BX76" s="1253">
        <f t="shared" ref="BX76:DM76" si="904">BX$16</f>
        <v>4.7E-2</v>
      </c>
      <c r="BY76" s="1253">
        <f t="shared" si="904"/>
        <v>0</v>
      </c>
      <c r="BZ76" s="1254">
        <f t="shared" si="904"/>
        <v>0</v>
      </c>
      <c r="CA76" s="1254">
        <f t="shared" si="904"/>
        <v>0</v>
      </c>
      <c r="CB76" s="1255">
        <f t="shared" si="904"/>
        <v>0.01</v>
      </c>
      <c r="CC76" s="1256">
        <f t="shared" si="904"/>
        <v>0</v>
      </c>
      <c r="CD76" s="1256">
        <f t="shared" si="904"/>
        <v>0</v>
      </c>
      <c r="CE76" s="1256">
        <f t="shared" si="904"/>
        <v>0</v>
      </c>
      <c r="CF76" s="1256">
        <f t="shared" si="904"/>
        <v>0</v>
      </c>
      <c r="CG76" s="1256">
        <f t="shared" si="904"/>
        <v>0</v>
      </c>
      <c r="CH76" s="1256">
        <f t="shared" si="904"/>
        <v>0</v>
      </c>
      <c r="CI76" s="1256">
        <f t="shared" si="904"/>
        <v>0</v>
      </c>
      <c r="CJ76" s="1256">
        <f t="shared" si="904"/>
        <v>0</v>
      </c>
      <c r="CK76" s="1253">
        <f t="shared" si="904"/>
        <v>0</v>
      </c>
      <c r="CL76" s="1254">
        <f t="shared" si="904"/>
        <v>0</v>
      </c>
      <c r="CM76" s="1255">
        <f t="shared" si="904"/>
        <v>0</v>
      </c>
      <c r="CN76" s="1256">
        <f t="shared" si="904"/>
        <v>0</v>
      </c>
      <c r="CO76" s="1256">
        <f t="shared" si="904"/>
        <v>0.05</v>
      </c>
      <c r="CP76" s="1256">
        <f t="shared" si="904"/>
        <v>0</v>
      </c>
      <c r="CQ76" s="1256">
        <f t="shared" si="904"/>
        <v>0</v>
      </c>
      <c r="CR76" s="1257">
        <f t="shared" si="904"/>
        <v>5.0000000000000004E-6</v>
      </c>
      <c r="CS76" s="1257">
        <f t="shared" si="904"/>
        <v>1E-3</v>
      </c>
      <c r="CT76" s="1257">
        <f t="shared" si="904"/>
        <v>5.0000000000000001E-4</v>
      </c>
      <c r="CU76" s="1257">
        <f t="shared" si="904"/>
        <v>7.9999999999999996E-6</v>
      </c>
      <c r="CV76" s="1257">
        <f t="shared" si="904"/>
        <v>1.4999999999999999E-4</v>
      </c>
      <c r="CW76" s="1257">
        <f t="shared" si="904"/>
        <v>1E-4</v>
      </c>
      <c r="CX76" s="1257">
        <f t="shared" si="904"/>
        <v>1E-4</v>
      </c>
      <c r="CY76" s="1257">
        <f t="shared" si="904"/>
        <v>0</v>
      </c>
      <c r="CZ76" s="1258">
        <f t="shared" si="904"/>
        <v>0</v>
      </c>
      <c r="DA76" s="1258">
        <f t="shared" si="904"/>
        <v>0</v>
      </c>
      <c r="DB76" s="1258">
        <f t="shared" si="904"/>
        <v>0</v>
      </c>
      <c r="DC76" s="1258">
        <f t="shared" si="904"/>
        <v>0</v>
      </c>
      <c r="DD76" s="1258">
        <f t="shared" si="904"/>
        <v>0</v>
      </c>
      <c r="DE76" s="1258">
        <f t="shared" si="904"/>
        <v>0</v>
      </c>
      <c r="DF76" s="1258">
        <f t="shared" si="904"/>
        <v>0</v>
      </c>
      <c r="DG76" s="1258">
        <f t="shared" si="904"/>
        <v>0</v>
      </c>
      <c r="DH76" s="1258">
        <f t="shared" si="904"/>
        <v>0</v>
      </c>
      <c r="DI76" s="1258">
        <f t="shared" si="904"/>
        <v>0</v>
      </c>
      <c r="DJ76" s="1258">
        <f t="shared" si="904"/>
        <v>0</v>
      </c>
      <c r="DK76" s="1258">
        <f t="shared" si="904"/>
        <v>0</v>
      </c>
      <c r="DL76" s="1258">
        <f t="shared" si="904"/>
        <v>0</v>
      </c>
      <c r="DM76" s="1258">
        <f t="shared" si="904"/>
        <v>0</v>
      </c>
      <c r="DN76" s="934"/>
      <c r="DT76" s="740"/>
      <c r="EM76" s="899"/>
      <c r="EN76" s="899"/>
      <c r="EO76" s="899"/>
      <c r="EP76" s="899"/>
      <c r="EQ76" s="899"/>
      <c r="ER76" s="899"/>
      <c r="ES76" s="899"/>
      <c r="ET76" s="899"/>
      <c r="EU76" s="899"/>
      <c r="EV76" s="899"/>
      <c r="EW76" s="899"/>
      <c r="EX76" s="899"/>
      <c r="EY76" s="899"/>
      <c r="EZ76" s="1364" t="str">
        <f t="shared" si="810"/>
        <v>GH FloraMicro</v>
      </c>
      <c r="FA76" s="1238">
        <f t="shared" si="811"/>
        <v>1.26E-2</v>
      </c>
      <c r="FB76" s="1238">
        <f t="shared" si="812"/>
        <v>0.19740000000000002</v>
      </c>
      <c r="FC76" s="1238">
        <f t="shared" si="813"/>
        <v>0</v>
      </c>
      <c r="FD76" s="545">
        <f t="shared" si="814"/>
        <v>0</v>
      </c>
      <c r="FE76" s="545">
        <f t="shared" si="815"/>
        <v>0</v>
      </c>
      <c r="FF76" s="325">
        <f t="shared" si="816"/>
        <v>3.4864199999999998E-2</v>
      </c>
      <c r="FG76" s="550">
        <f t="shared" si="817"/>
        <v>0</v>
      </c>
      <c r="FH76" s="550">
        <f t="shared" si="818"/>
        <v>0</v>
      </c>
      <c r="FI76" s="550">
        <f t="shared" si="819"/>
        <v>0</v>
      </c>
      <c r="FJ76" s="550">
        <f t="shared" si="820"/>
        <v>0</v>
      </c>
      <c r="FK76" s="550">
        <f t="shared" si="821"/>
        <v>0</v>
      </c>
      <c r="FL76" s="550">
        <f t="shared" si="822"/>
        <v>0</v>
      </c>
      <c r="FM76" s="550">
        <f t="shared" si="823"/>
        <v>0</v>
      </c>
      <c r="FN76" s="550">
        <f t="shared" si="824"/>
        <v>0</v>
      </c>
      <c r="FO76" s="1217">
        <f t="shared" si="825"/>
        <v>0.21000000000000002</v>
      </c>
      <c r="FP76" s="545">
        <f t="shared" si="826"/>
        <v>0</v>
      </c>
      <c r="FQ76" s="325">
        <f t="shared" si="827"/>
        <v>3.4864199999999998E-2</v>
      </c>
      <c r="FR76" s="549">
        <f t="shared" si="828"/>
        <v>0</v>
      </c>
      <c r="FS76" s="549">
        <f t="shared" si="829"/>
        <v>0.21000000000000002</v>
      </c>
      <c r="FT76" s="549">
        <f t="shared" si="900"/>
        <v>0</v>
      </c>
      <c r="FU76" s="549">
        <f t="shared" si="830"/>
        <v>0</v>
      </c>
      <c r="FV76" s="929">
        <f t="shared" si="831"/>
        <v>2.1000000000000002E-5</v>
      </c>
      <c r="FW76" s="929">
        <f t="shared" si="832"/>
        <v>4.2000000000000006E-3</v>
      </c>
      <c r="FX76" s="929">
        <f t="shared" si="833"/>
        <v>2.1000000000000003E-3</v>
      </c>
      <c r="FY76" s="929">
        <f t="shared" si="834"/>
        <v>3.3599999999999997E-5</v>
      </c>
      <c r="FZ76" s="929">
        <f t="shared" si="835"/>
        <v>6.2999999999999992E-4</v>
      </c>
      <c r="GA76" s="929">
        <f t="shared" si="836"/>
        <v>4.2000000000000002E-4</v>
      </c>
      <c r="GB76" s="929">
        <f t="shared" si="837"/>
        <v>4.2000000000000002E-4</v>
      </c>
      <c r="GC76" s="929">
        <f t="shared" si="838"/>
        <v>0</v>
      </c>
      <c r="GD76" s="327">
        <f t="shared" si="839"/>
        <v>0</v>
      </c>
      <c r="GE76" s="327">
        <f t="shared" si="840"/>
        <v>0</v>
      </c>
      <c r="GF76" s="327">
        <f t="shared" si="841"/>
        <v>0</v>
      </c>
      <c r="GG76" s="327">
        <f t="shared" si="842"/>
        <v>0</v>
      </c>
      <c r="GH76" s="327">
        <f t="shared" si="843"/>
        <v>0</v>
      </c>
      <c r="GI76" s="327">
        <f t="shared" si="844"/>
        <v>0</v>
      </c>
      <c r="GJ76" s="327">
        <f t="shared" si="845"/>
        <v>0</v>
      </c>
      <c r="GK76" s="327">
        <f t="shared" si="846"/>
        <v>0</v>
      </c>
      <c r="GL76" s="327">
        <f t="shared" si="847"/>
        <v>0</v>
      </c>
      <c r="GM76" s="327">
        <f t="shared" si="848"/>
        <v>0</v>
      </c>
      <c r="GN76" s="327">
        <f t="shared" si="849"/>
        <v>0</v>
      </c>
      <c r="GO76" s="327">
        <f t="shared" si="850"/>
        <v>0</v>
      </c>
      <c r="GP76" s="327">
        <f t="shared" si="851"/>
        <v>0</v>
      </c>
      <c r="GQ76" s="327">
        <f t="shared" si="852"/>
        <v>0</v>
      </c>
      <c r="GR76" s="900"/>
      <c r="GS76" s="900"/>
      <c r="GT76" s="900"/>
      <c r="GU76" s="900"/>
      <c r="GV76" s="900"/>
      <c r="GW76" s="900"/>
      <c r="GX76" s="900"/>
      <c r="GY76" s="900"/>
      <c r="GZ76" s="1390"/>
      <c r="HA76" s="1239">
        <f t="shared" si="853"/>
        <v>4.1072927445995021E-3</v>
      </c>
      <c r="HB76" s="1239">
        <f t="shared" si="854"/>
        <v>6.4347586332058865E-2</v>
      </c>
      <c r="HC76" s="1239">
        <f t="shared" si="855"/>
        <v>0</v>
      </c>
      <c r="HD76" s="543">
        <f t="shared" si="856"/>
        <v>0</v>
      </c>
      <c r="HE76" s="543">
        <f t="shared" si="857"/>
        <v>0</v>
      </c>
      <c r="HF76" s="322">
        <f t="shared" si="858"/>
        <v>1.1364879024306822E-2</v>
      </c>
      <c r="HG76" s="548">
        <f t="shared" si="859"/>
        <v>0</v>
      </c>
      <c r="HH76" s="548">
        <f t="shared" si="860"/>
        <v>0</v>
      </c>
      <c r="HI76" s="548">
        <f t="shared" si="861"/>
        <v>0</v>
      </c>
      <c r="HJ76" s="548">
        <f t="shared" si="862"/>
        <v>0</v>
      </c>
      <c r="HK76" s="548">
        <f t="shared" si="863"/>
        <v>0</v>
      </c>
      <c r="HL76" s="548">
        <f t="shared" si="864"/>
        <v>0</v>
      </c>
      <c r="HM76" s="548">
        <f t="shared" si="865"/>
        <v>0</v>
      </c>
      <c r="HN76" s="548">
        <f t="shared" si="866"/>
        <v>0</v>
      </c>
      <c r="HO76" s="1239">
        <f t="shared" si="867"/>
        <v>0</v>
      </c>
      <c r="HP76" s="543">
        <f t="shared" si="868"/>
        <v>0</v>
      </c>
      <c r="HQ76" s="322">
        <f t="shared" si="869"/>
        <v>0</v>
      </c>
      <c r="HR76" s="548">
        <f t="shared" si="870"/>
        <v>0</v>
      </c>
      <c r="HS76" s="548">
        <f t="shared" si="871"/>
        <v>6.8454879076658356E-2</v>
      </c>
      <c r="HT76" s="548">
        <f t="shared" si="872"/>
        <v>0</v>
      </c>
      <c r="HU76" s="548">
        <f t="shared" si="873"/>
        <v>0</v>
      </c>
      <c r="HV76" s="932">
        <f t="shared" si="874"/>
        <v>6.8454879076658376E-6</v>
      </c>
      <c r="HW76" s="932">
        <f t="shared" si="875"/>
        <v>1.3690975815331672E-3</v>
      </c>
      <c r="HX76" s="932">
        <f t="shared" si="876"/>
        <v>6.8454879076658361E-4</v>
      </c>
      <c r="HY76" s="932">
        <f t="shared" si="877"/>
        <v>1.0952780652265337E-5</v>
      </c>
      <c r="HZ76" s="932">
        <f t="shared" si="878"/>
        <v>2.0536463722997507E-4</v>
      </c>
      <c r="IA76" s="932">
        <f t="shared" si="879"/>
        <v>1.3690975815331674E-4</v>
      </c>
      <c r="IB76" s="932">
        <f t="shared" si="880"/>
        <v>1.3690975815331674E-4</v>
      </c>
      <c r="IC76" s="932">
        <f t="shared" si="881"/>
        <v>0</v>
      </c>
      <c r="ID76" s="1240">
        <f t="shared" si="882"/>
        <v>0</v>
      </c>
      <c r="IE76" s="1240">
        <f t="shared" si="883"/>
        <v>0</v>
      </c>
      <c r="IF76" s="1240">
        <f t="shared" si="884"/>
        <v>0</v>
      </c>
      <c r="IG76" s="1240">
        <f t="shared" si="885"/>
        <v>0</v>
      </c>
      <c r="IH76" s="1240">
        <f t="shared" si="886"/>
        <v>0</v>
      </c>
      <c r="II76" s="1240">
        <f t="shared" si="887"/>
        <v>0</v>
      </c>
      <c r="IJ76" s="1240">
        <f t="shared" si="888"/>
        <v>0</v>
      </c>
      <c r="IK76" s="1240">
        <f t="shared" si="889"/>
        <v>0</v>
      </c>
      <c r="IL76" s="1240">
        <f t="shared" si="890"/>
        <v>0</v>
      </c>
      <c r="IM76" s="1240">
        <f t="shared" si="891"/>
        <v>0</v>
      </c>
      <c r="IN76" s="1240">
        <f t="shared" si="892"/>
        <v>0</v>
      </c>
      <c r="IO76" s="1240">
        <f t="shared" si="893"/>
        <v>0</v>
      </c>
      <c r="IP76" s="1240">
        <f t="shared" si="894"/>
        <v>0</v>
      </c>
      <c r="IQ76" s="1240">
        <f t="shared" si="895"/>
        <v>0</v>
      </c>
      <c r="IR76" s="903"/>
      <c r="IS76" s="903"/>
      <c r="IT76" s="903"/>
      <c r="IU76" s="903"/>
      <c r="IV76" s="903"/>
      <c r="IW76" s="903"/>
      <c r="IX76" s="903"/>
      <c r="IY76" s="903"/>
      <c r="IZ76" s="1381"/>
      <c r="JA76" s="1245">
        <f t="shared" ref="JA76:KQ76" si="905">SUM(BW76*$DP$16)</f>
        <v>14.01</v>
      </c>
      <c r="JB76" s="1245">
        <f t="shared" si="905"/>
        <v>219.49</v>
      </c>
      <c r="JC76" s="1245">
        <f t="shared" si="905"/>
        <v>0</v>
      </c>
      <c r="JD76" s="943">
        <f t="shared" si="905"/>
        <v>0</v>
      </c>
      <c r="JE76" s="943">
        <f t="shared" si="905"/>
        <v>0</v>
      </c>
      <c r="JF76" s="944">
        <f t="shared" si="905"/>
        <v>46.7</v>
      </c>
      <c r="JG76" s="945">
        <f t="shared" si="905"/>
        <v>0</v>
      </c>
      <c r="JH76" s="945">
        <f t="shared" si="905"/>
        <v>0</v>
      </c>
      <c r="JI76" s="945">
        <f t="shared" si="905"/>
        <v>0</v>
      </c>
      <c r="JJ76" s="945">
        <f t="shared" si="905"/>
        <v>0</v>
      </c>
      <c r="JK76" s="945">
        <f t="shared" si="905"/>
        <v>0</v>
      </c>
      <c r="JL76" s="945">
        <f t="shared" si="905"/>
        <v>0</v>
      </c>
      <c r="JM76" s="945">
        <f t="shared" si="905"/>
        <v>0</v>
      </c>
      <c r="JN76" s="945">
        <f t="shared" si="905"/>
        <v>0</v>
      </c>
      <c r="JO76" s="1245">
        <f t="shared" si="905"/>
        <v>0</v>
      </c>
      <c r="JP76" s="943">
        <f t="shared" si="905"/>
        <v>0</v>
      </c>
      <c r="JQ76" s="944">
        <f t="shared" si="905"/>
        <v>0</v>
      </c>
      <c r="JR76" s="945">
        <f t="shared" si="905"/>
        <v>0</v>
      </c>
      <c r="JS76" s="945">
        <f t="shared" si="905"/>
        <v>233.5</v>
      </c>
      <c r="JT76" s="945">
        <f t="shared" si="905"/>
        <v>0</v>
      </c>
      <c r="JU76" s="945">
        <f t="shared" si="905"/>
        <v>0</v>
      </c>
      <c r="JV76" s="946">
        <f t="shared" si="905"/>
        <v>2.3350000000000003E-2</v>
      </c>
      <c r="JW76" s="946">
        <f t="shared" si="905"/>
        <v>4.67</v>
      </c>
      <c r="JX76" s="946">
        <f t="shared" si="905"/>
        <v>2.335</v>
      </c>
      <c r="JY76" s="946">
        <f t="shared" si="905"/>
        <v>3.7359999999999997E-2</v>
      </c>
      <c r="JZ76" s="946">
        <f t="shared" si="905"/>
        <v>0.7004999999999999</v>
      </c>
      <c r="KA76" s="946">
        <f t="shared" si="905"/>
        <v>0.46700000000000003</v>
      </c>
      <c r="KB76" s="946">
        <f t="shared" si="905"/>
        <v>0.46700000000000003</v>
      </c>
      <c r="KC76" s="946">
        <f t="shared" si="905"/>
        <v>0</v>
      </c>
      <c r="KD76" s="947">
        <f t="shared" si="905"/>
        <v>0</v>
      </c>
      <c r="KE76" s="947">
        <f t="shared" si="905"/>
        <v>0</v>
      </c>
      <c r="KF76" s="947">
        <f t="shared" si="905"/>
        <v>0</v>
      </c>
      <c r="KG76" s="947">
        <f t="shared" si="905"/>
        <v>0</v>
      </c>
      <c r="KH76" s="947">
        <f t="shared" si="905"/>
        <v>0</v>
      </c>
      <c r="KI76" s="947">
        <f t="shared" si="905"/>
        <v>0</v>
      </c>
      <c r="KJ76" s="947">
        <f t="shared" si="905"/>
        <v>0</v>
      </c>
      <c r="KK76" s="947">
        <f t="shared" si="905"/>
        <v>0</v>
      </c>
      <c r="KL76" s="947">
        <f t="shared" si="905"/>
        <v>0</v>
      </c>
      <c r="KM76" s="947">
        <f t="shared" si="905"/>
        <v>0</v>
      </c>
      <c r="KN76" s="947">
        <f t="shared" si="905"/>
        <v>0</v>
      </c>
      <c r="KO76" s="947">
        <f t="shared" si="905"/>
        <v>0</v>
      </c>
      <c r="KP76" s="947">
        <f t="shared" si="905"/>
        <v>0</v>
      </c>
      <c r="KQ76" s="947">
        <f t="shared" si="905"/>
        <v>0</v>
      </c>
      <c r="KR76" s="899"/>
      <c r="KS76" s="899"/>
      <c r="KT76" s="899"/>
      <c r="KU76" s="899"/>
      <c r="KV76" s="899"/>
      <c r="KW76" s="899"/>
      <c r="KX76" s="899"/>
      <c r="KY76" s="899"/>
      <c r="KZ76" s="1379"/>
      <c r="LA76" s="1231">
        <f t="shared" ref="LA76:MM76" si="906">SUM(JA76/$DO$16)</f>
        <v>3.7014531043593131</v>
      </c>
      <c r="LB76" s="1231">
        <f t="shared" si="906"/>
        <v>57.989431968295904</v>
      </c>
      <c r="LC76" s="1231">
        <f t="shared" si="906"/>
        <v>0</v>
      </c>
      <c r="LD76" s="546">
        <f t="shared" si="906"/>
        <v>0</v>
      </c>
      <c r="LE76" s="546">
        <f t="shared" si="906"/>
        <v>0</v>
      </c>
      <c r="LF76" s="330">
        <f t="shared" si="906"/>
        <v>12.338177014531045</v>
      </c>
      <c r="LG76" s="551">
        <f t="shared" si="906"/>
        <v>0</v>
      </c>
      <c r="LH76" s="551">
        <f t="shared" si="906"/>
        <v>0</v>
      </c>
      <c r="LI76" s="551">
        <f t="shared" si="906"/>
        <v>0</v>
      </c>
      <c r="LJ76" s="551">
        <f t="shared" si="906"/>
        <v>0</v>
      </c>
      <c r="LK76" s="551">
        <f t="shared" si="906"/>
        <v>0</v>
      </c>
      <c r="LL76" s="551">
        <f t="shared" si="906"/>
        <v>0</v>
      </c>
      <c r="LM76" s="551">
        <f t="shared" si="906"/>
        <v>0</v>
      </c>
      <c r="LN76" s="551">
        <f t="shared" si="906"/>
        <v>0</v>
      </c>
      <c r="LO76" s="1231">
        <f t="shared" si="906"/>
        <v>0</v>
      </c>
      <c r="LP76" s="1231">
        <f t="shared" si="906"/>
        <v>0</v>
      </c>
      <c r="LQ76" s="1231">
        <f t="shared" si="906"/>
        <v>0</v>
      </c>
      <c r="LR76" s="551">
        <f t="shared" si="906"/>
        <v>0</v>
      </c>
      <c r="LS76" s="551">
        <f t="shared" si="906"/>
        <v>61.690885072655213</v>
      </c>
      <c r="LT76" s="551">
        <f t="shared" si="906"/>
        <v>0</v>
      </c>
      <c r="LU76" s="551">
        <f t="shared" si="906"/>
        <v>0</v>
      </c>
      <c r="LV76" s="933">
        <f t="shared" si="906"/>
        <v>6.1690885072655226E-3</v>
      </c>
      <c r="LW76" s="933">
        <f t="shared" si="906"/>
        <v>1.2338177014531042</v>
      </c>
      <c r="LX76" s="933">
        <f t="shared" si="906"/>
        <v>0.6169088507265521</v>
      </c>
      <c r="LY76" s="933">
        <f t="shared" si="906"/>
        <v>9.8705416116248341E-3</v>
      </c>
      <c r="LZ76" s="933">
        <f t="shared" si="906"/>
        <v>0.18507265521796562</v>
      </c>
      <c r="MA76" s="933">
        <f t="shared" si="906"/>
        <v>0.12338177014531043</v>
      </c>
      <c r="MB76" s="933">
        <f t="shared" si="906"/>
        <v>0.12338177014531043</v>
      </c>
      <c r="MC76" s="933">
        <f t="shared" si="906"/>
        <v>0</v>
      </c>
      <c r="MD76" s="933">
        <f t="shared" si="906"/>
        <v>0</v>
      </c>
      <c r="ME76" s="328">
        <f t="shared" si="906"/>
        <v>0</v>
      </c>
      <c r="MF76" s="328">
        <f t="shared" si="906"/>
        <v>0</v>
      </c>
      <c r="MG76" s="328">
        <f t="shared" si="906"/>
        <v>0</v>
      </c>
      <c r="MH76" s="328">
        <f t="shared" si="906"/>
        <v>0</v>
      </c>
      <c r="MI76" s="328">
        <f t="shared" si="906"/>
        <v>0</v>
      </c>
      <c r="MJ76" s="328">
        <f t="shared" si="906"/>
        <v>0</v>
      </c>
      <c r="MK76" s="328">
        <f t="shared" si="906"/>
        <v>0</v>
      </c>
      <c r="ML76" s="328">
        <f t="shared" si="906"/>
        <v>0</v>
      </c>
      <c r="MM76" s="328">
        <f t="shared" si="906"/>
        <v>0</v>
      </c>
      <c r="MN76" s="328">
        <f t="shared" ref="MN76:MP76" si="907">SUM(KN76/$DO$16)</f>
        <v>0</v>
      </c>
      <c r="MO76" s="328">
        <f t="shared" si="907"/>
        <v>0</v>
      </c>
      <c r="MP76" s="328">
        <f t="shared" si="907"/>
        <v>0</v>
      </c>
      <c r="MQ76" s="328">
        <f>SUM(KQ76/$DO$16)</f>
        <v>0</v>
      </c>
    </row>
    <row r="77" spans="1:355" s="318" customFormat="1" ht="15" hidden="1" customHeight="1" outlineLevel="1" thickTop="1" thickBot="1" x14ac:dyDescent="0.3">
      <c r="A77" s="942"/>
      <c r="B77" s="1937" t="str">
        <f>$B$37</f>
        <v>Full Medium</v>
      </c>
      <c r="C77" s="1938"/>
      <c r="D77" s="654">
        <v>1</v>
      </c>
      <c r="E77" s="842"/>
      <c r="F77" s="320"/>
      <c r="G77" s="1937"/>
      <c r="H77" s="1938"/>
      <c r="I77" s="782"/>
      <c r="J77" s="842"/>
      <c r="K77" s="320"/>
      <c r="L77" s="783"/>
      <c r="M77" s="843">
        <f>((E70*L77)/1)*(D77)</f>
        <v>0</v>
      </c>
      <c r="N77" s="785">
        <f t="shared" si="785"/>
        <v>0</v>
      </c>
      <c r="O77" s="1573"/>
      <c r="P77" s="790">
        <v>1.9</v>
      </c>
      <c r="Q77" s="843">
        <f>((E70*P77)/1)*(D77)</f>
        <v>38</v>
      </c>
      <c r="R77" s="785">
        <f t="shared" si="786"/>
        <v>231.38628633851553</v>
      </c>
      <c r="S77" s="1573"/>
      <c r="T77" s="790">
        <v>4.7</v>
      </c>
      <c r="U77" s="843">
        <f>((E70*T77)/1)*(D77)</f>
        <v>94</v>
      </c>
      <c r="V77" s="785">
        <f t="shared" si="787"/>
        <v>329.6496206083599</v>
      </c>
      <c r="W77" s="1573"/>
      <c r="X77" s="790">
        <v>5.7</v>
      </c>
      <c r="Y77" s="843">
        <f>((E70*X77)/1)*(D77)</f>
        <v>114</v>
      </c>
      <c r="Z77" s="785">
        <f t="shared" si="788"/>
        <v>230.40338400381123</v>
      </c>
      <c r="AA77" s="1573"/>
      <c r="AB77" s="790">
        <v>2.8</v>
      </c>
      <c r="AC77" s="843">
        <f>((E70*AB77)/1)*(D77)</f>
        <v>56</v>
      </c>
      <c r="AD77" s="785">
        <f t="shared" si="789"/>
        <v>91.242263527202709</v>
      </c>
      <c r="AE77" s="1573"/>
      <c r="AF77" s="790"/>
      <c r="AG77" s="843">
        <f>((E70*AF77)/1)*(D77)</f>
        <v>0</v>
      </c>
      <c r="AH77" s="785">
        <f t="shared" si="790"/>
        <v>0</v>
      </c>
      <c r="AI77" s="1573"/>
      <c r="AJ77" s="790">
        <v>1</v>
      </c>
      <c r="AK77" s="843">
        <f>((E70*AJ77)/1)*(D77)</f>
        <v>20</v>
      </c>
      <c r="AL77" s="785">
        <f t="shared" si="791"/>
        <v>12.026440737394909</v>
      </c>
      <c r="AM77" s="1573"/>
      <c r="AN77" s="790"/>
      <c r="AO77" s="834">
        <f>((E70*AN77)/1)*(D77)</f>
        <v>0</v>
      </c>
      <c r="AP77" s="785">
        <f t="shared" si="792"/>
        <v>0</v>
      </c>
      <c r="AQ77" s="1573"/>
      <c r="AR77" s="790"/>
      <c r="AS77" s="843">
        <f>((E70*AR77)/1)*(D77)</f>
        <v>0</v>
      </c>
      <c r="AT77" s="785">
        <f t="shared" si="793"/>
        <v>0</v>
      </c>
      <c r="AU77" s="1573"/>
      <c r="AV77" s="790"/>
      <c r="AW77" s="843">
        <f>((E70*AV77)/1)*(D77)</f>
        <v>0</v>
      </c>
      <c r="AX77" s="785">
        <f t="shared" si="794"/>
        <v>0</v>
      </c>
      <c r="AY77" s="1573"/>
      <c r="AZ77" s="790"/>
      <c r="BA77" s="844">
        <f>((E70*AZ77)/1)*(D77)</f>
        <v>0</v>
      </c>
      <c r="BB77" s="785">
        <f t="shared" si="795"/>
        <v>0</v>
      </c>
      <c r="BC77" s="650"/>
      <c r="BD77" s="841"/>
      <c r="BE77" s="843">
        <f>((E70*BD77)/1)*(D77)</f>
        <v>0</v>
      </c>
      <c r="BF77" s="320"/>
      <c r="BG77" s="881">
        <f t="shared" si="796"/>
        <v>1.7894159904305684</v>
      </c>
      <c r="BH77" s="882">
        <f t="shared" si="797"/>
        <v>1.8010829758995248</v>
      </c>
      <c r="BI77" s="787">
        <f t="shared" si="798"/>
        <v>900.54148794976243</v>
      </c>
      <c r="BJ77" s="793"/>
      <c r="BK77" s="787">
        <f t="shared" si="799"/>
        <v>1260.7580831296673</v>
      </c>
      <c r="BL77" s="1957" t="s">
        <v>1393</v>
      </c>
      <c r="BM77" s="1844"/>
      <c r="BN77" s="1958"/>
      <c r="BO77" s="1619"/>
      <c r="BP77" s="1619"/>
      <c r="BQ77" s="1503"/>
      <c r="BR77" s="73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02.10823158229056</v>
      </c>
      <c r="BS77" s="693">
        <f t="shared" si="808"/>
        <v>118.81392341667119</v>
      </c>
      <c r="BT77" s="694">
        <f>X71</f>
        <v>5</v>
      </c>
      <c r="BU77" s="1149" t="str">
        <f>$BU$17</f>
        <v>GH Flora Gro</v>
      </c>
      <c r="BV77" s="1160" t="str">
        <f>$BV$17</f>
        <v>Grow</v>
      </c>
      <c r="BW77" s="1253">
        <f>BW$17</f>
        <v>2.5000000000000001E-3</v>
      </c>
      <c r="BX77" s="1253">
        <f t="shared" ref="BX77:DM77" si="908">BX$17</f>
        <v>1.7500000000000002E-2</v>
      </c>
      <c r="BY77" s="1253">
        <f t="shared" si="908"/>
        <v>0</v>
      </c>
      <c r="BZ77" s="1254">
        <f t="shared" si="908"/>
        <v>0.01</v>
      </c>
      <c r="CA77" s="1254">
        <f t="shared" si="908"/>
        <v>0</v>
      </c>
      <c r="CB77" s="1255">
        <f t="shared" si="908"/>
        <v>0.06</v>
      </c>
      <c r="CC77" s="1256">
        <f t="shared" si="908"/>
        <v>0</v>
      </c>
      <c r="CD77" s="1256">
        <f t="shared" si="908"/>
        <v>0</v>
      </c>
      <c r="CE77" s="1256">
        <f t="shared" si="908"/>
        <v>0</v>
      </c>
      <c r="CF77" s="1256">
        <f t="shared" si="908"/>
        <v>0</v>
      </c>
      <c r="CG77" s="1256">
        <f t="shared" si="908"/>
        <v>0</v>
      </c>
      <c r="CH77" s="1256">
        <f t="shared" si="908"/>
        <v>0</v>
      </c>
      <c r="CI77" s="1256">
        <f t="shared" si="908"/>
        <v>0</v>
      </c>
      <c r="CJ77" s="1256">
        <f t="shared" si="908"/>
        <v>0</v>
      </c>
      <c r="CK77" s="1253">
        <f t="shared" si="908"/>
        <v>0</v>
      </c>
      <c r="CL77" s="1254">
        <f t="shared" si="908"/>
        <v>0</v>
      </c>
      <c r="CM77" s="1255">
        <f t="shared" si="908"/>
        <v>0</v>
      </c>
      <c r="CN77" s="1256">
        <f t="shared" si="908"/>
        <v>5.0000000000000001E-3</v>
      </c>
      <c r="CO77" s="1256">
        <f t="shared" si="908"/>
        <v>0</v>
      </c>
      <c r="CP77" s="1256">
        <f t="shared" si="908"/>
        <v>0</v>
      </c>
      <c r="CQ77" s="1256">
        <f t="shared" si="908"/>
        <v>0</v>
      </c>
      <c r="CR77" s="1257">
        <f t="shared" si="908"/>
        <v>0</v>
      </c>
      <c r="CS77" s="1257">
        <f t="shared" si="908"/>
        <v>0</v>
      </c>
      <c r="CT77" s="1257">
        <f t="shared" si="908"/>
        <v>0</v>
      </c>
      <c r="CU77" s="1257">
        <f t="shared" si="908"/>
        <v>0</v>
      </c>
      <c r="CV77" s="1257">
        <f t="shared" si="908"/>
        <v>0</v>
      </c>
      <c r="CW77" s="1257">
        <f t="shared" si="908"/>
        <v>0</v>
      </c>
      <c r="CX77" s="1257">
        <f t="shared" si="908"/>
        <v>0</v>
      </c>
      <c r="CY77" s="1257">
        <f t="shared" si="908"/>
        <v>0</v>
      </c>
      <c r="CZ77" s="1258">
        <f t="shared" si="908"/>
        <v>0</v>
      </c>
      <c r="DA77" s="1258">
        <f t="shared" si="908"/>
        <v>0</v>
      </c>
      <c r="DB77" s="1258">
        <f t="shared" si="908"/>
        <v>0</v>
      </c>
      <c r="DC77" s="1258">
        <f t="shared" si="908"/>
        <v>0</v>
      </c>
      <c r="DD77" s="1258">
        <f t="shared" si="908"/>
        <v>0</v>
      </c>
      <c r="DE77" s="1258">
        <f t="shared" si="908"/>
        <v>0</v>
      </c>
      <c r="DF77" s="1258">
        <f t="shared" si="908"/>
        <v>0</v>
      </c>
      <c r="DG77" s="1258">
        <f t="shared" si="908"/>
        <v>0</v>
      </c>
      <c r="DH77" s="1258">
        <f t="shared" si="908"/>
        <v>0</v>
      </c>
      <c r="DI77" s="1258">
        <f t="shared" si="908"/>
        <v>0</v>
      </c>
      <c r="DJ77" s="1258">
        <f t="shared" si="908"/>
        <v>0</v>
      </c>
      <c r="DK77" s="1258">
        <f t="shared" si="908"/>
        <v>0</v>
      </c>
      <c r="DL77" s="1258">
        <f t="shared" si="908"/>
        <v>0</v>
      </c>
      <c r="DM77" s="1258">
        <f t="shared" si="908"/>
        <v>0</v>
      </c>
      <c r="DN77" s="934"/>
      <c r="DT77" s="740"/>
      <c r="EM77" s="899"/>
      <c r="EN77" s="899"/>
      <c r="EO77" s="899"/>
      <c r="EP77" s="899"/>
      <c r="EQ77" s="899"/>
      <c r="ER77" s="899"/>
      <c r="ES77" s="899"/>
      <c r="ET77" s="899"/>
      <c r="EU77" s="899"/>
      <c r="EV77" s="899"/>
      <c r="EW77" s="899"/>
      <c r="EX77" s="899"/>
      <c r="EY77" s="899"/>
      <c r="EZ77" s="1364" t="str">
        <f t="shared" si="810"/>
        <v>GH Flora Gro</v>
      </c>
      <c r="FA77" s="1238">
        <f t="shared" si="811"/>
        <v>1.2500000000000001E-2</v>
      </c>
      <c r="FB77" s="1238">
        <f t="shared" si="812"/>
        <v>8.7500000000000008E-2</v>
      </c>
      <c r="FC77" s="1238">
        <f t="shared" si="813"/>
        <v>0</v>
      </c>
      <c r="FD77" s="545">
        <f t="shared" si="814"/>
        <v>2.1820000000000003E-2</v>
      </c>
      <c r="FE77" s="545">
        <f t="shared" si="815"/>
        <v>0</v>
      </c>
      <c r="FF77" s="325">
        <f t="shared" si="816"/>
        <v>0.24902999999999997</v>
      </c>
      <c r="FG77" s="550">
        <f t="shared" si="817"/>
        <v>0</v>
      </c>
      <c r="FH77" s="550">
        <f t="shared" si="818"/>
        <v>0</v>
      </c>
      <c r="FI77" s="550">
        <f t="shared" si="819"/>
        <v>0</v>
      </c>
      <c r="FJ77" s="550">
        <f t="shared" si="820"/>
        <v>0</v>
      </c>
      <c r="FK77" s="550">
        <f t="shared" si="821"/>
        <v>0</v>
      </c>
      <c r="FL77" s="550">
        <f t="shared" si="822"/>
        <v>0</v>
      </c>
      <c r="FM77" s="550">
        <f t="shared" si="823"/>
        <v>0</v>
      </c>
      <c r="FN77" s="550">
        <f t="shared" si="824"/>
        <v>0</v>
      </c>
      <c r="FO77" s="1217">
        <f t="shared" si="825"/>
        <v>0.1</v>
      </c>
      <c r="FP77" s="545">
        <f t="shared" si="826"/>
        <v>2.1820000000000003E-2</v>
      </c>
      <c r="FQ77" s="325">
        <f t="shared" si="827"/>
        <v>0.24902999999999997</v>
      </c>
      <c r="FR77" s="549">
        <f t="shared" si="828"/>
        <v>2.5000000000000001E-2</v>
      </c>
      <c r="FS77" s="549">
        <f t="shared" si="829"/>
        <v>0</v>
      </c>
      <c r="FT77" s="549">
        <f t="shared" si="900"/>
        <v>0</v>
      </c>
      <c r="FU77" s="549">
        <f t="shared" si="830"/>
        <v>0</v>
      </c>
      <c r="FV77" s="929">
        <f t="shared" si="831"/>
        <v>0</v>
      </c>
      <c r="FW77" s="929">
        <f t="shared" si="832"/>
        <v>0</v>
      </c>
      <c r="FX77" s="929">
        <f t="shared" si="833"/>
        <v>0</v>
      </c>
      <c r="FY77" s="929">
        <f t="shared" si="834"/>
        <v>0</v>
      </c>
      <c r="FZ77" s="929">
        <f t="shared" si="835"/>
        <v>0</v>
      </c>
      <c r="GA77" s="929">
        <f t="shared" si="836"/>
        <v>0</v>
      </c>
      <c r="GB77" s="929">
        <f t="shared" si="837"/>
        <v>0</v>
      </c>
      <c r="GC77" s="929">
        <f t="shared" si="838"/>
        <v>0</v>
      </c>
      <c r="GD77" s="327">
        <f t="shared" si="839"/>
        <v>0</v>
      </c>
      <c r="GE77" s="327">
        <f t="shared" si="840"/>
        <v>0</v>
      </c>
      <c r="GF77" s="327">
        <f t="shared" si="841"/>
        <v>0</v>
      </c>
      <c r="GG77" s="327">
        <f t="shared" si="842"/>
        <v>0</v>
      </c>
      <c r="GH77" s="327">
        <f t="shared" si="843"/>
        <v>0</v>
      </c>
      <c r="GI77" s="327">
        <f t="shared" si="844"/>
        <v>0</v>
      </c>
      <c r="GJ77" s="327">
        <f t="shared" si="845"/>
        <v>0</v>
      </c>
      <c r="GK77" s="327">
        <f t="shared" si="846"/>
        <v>0</v>
      </c>
      <c r="GL77" s="327">
        <f t="shared" si="847"/>
        <v>0</v>
      </c>
      <c r="GM77" s="327">
        <f t="shared" si="848"/>
        <v>0</v>
      </c>
      <c r="GN77" s="327">
        <f t="shared" si="849"/>
        <v>0</v>
      </c>
      <c r="GO77" s="327">
        <f t="shared" si="850"/>
        <v>0</v>
      </c>
      <c r="GP77" s="327">
        <f t="shared" si="851"/>
        <v>0</v>
      </c>
      <c r="GQ77" s="327">
        <f t="shared" si="852"/>
        <v>0</v>
      </c>
      <c r="GR77" s="900"/>
      <c r="GS77" s="900"/>
      <c r="GT77" s="900"/>
      <c r="GU77" s="900"/>
      <c r="GV77" s="900"/>
      <c r="GW77" s="900"/>
      <c r="GX77" s="900"/>
      <c r="GY77" s="900"/>
      <c r="GZ77" s="1390"/>
      <c r="HA77" s="1239">
        <f t="shared" si="853"/>
        <v>3.7518606611302002E-3</v>
      </c>
      <c r="HB77" s="1239">
        <f t="shared" si="854"/>
        <v>2.6263024627911406E-2</v>
      </c>
      <c r="HC77" s="1239">
        <f t="shared" si="855"/>
        <v>0</v>
      </c>
      <c r="HD77" s="543">
        <f t="shared" si="856"/>
        <v>6.5492479700688779E-3</v>
      </c>
      <c r="HE77" s="543">
        <f t="shared" si="857"/>
        <v>0</v>
      </c>
      <c r="HF77" s="322">
        <f t="shared" si="858"/>
        <v>7.47460688353003E-2</v>
      </c>
      <c r="HG77" s="548">
        <f t="shared" si="859"/>
        <v>0</v>
      </c>
      <c r="HH77" s="548">
        <f t="shared" si="860"/>
        <v>0</v>
      </c>
      <c r="HI77" s="548">
        <f t="shared" si="861"/>
        <v>0</v>
      </c>
      <c r="HJ77" s="548">
        <f t="shared" si="862"/>
        <v>0</v>
      </c>
      <c r="HK77" s="548">
        <f t="shared" si="863"/>
        <v>0</v>
      </c>
      <c r="HL77" s="548">
        <f t="shared" si="864"/>
        <v>0</v>
      </c>
      <c r="HM77" s="548">
        <f t="shared" si="865"/>
        <v>0</v>
      </c>
      <c r="HN77" s="548">
        <f t="shared" si="866"/>
        <v>0</v>
      </c>
      <c r="HO77" s="1239">
        <f t="shared" si="867"/>
        <v>0</v>
      </c>
      <c r="HP77" s="543">
        <f t="shared" si="868"/>
        <v>0</v>
      </c>
      <c r="HQ77" s="322">
        <f t="shared" si="869"/>
        <v>0</v>
      </c>
      <c r="HR77" s="548">
        <f t="shared" si="870"/>
        <v>7.5037213222604003E-3</v>
      </c>
      <c r="HS77" s="548">
        <f t="shared" si="871"/>
        <v>0</v>
      </c>
      <c r="HT77" s="548">
        <f t="shared" si="872"/>
        <v>0</v>
      </c>
      <c r="HU77" s="548">
        <f t="shared" si="873"/>
        <v>0</v>
      </c>
      <c r="HV77" s="932">
        <f t="shared" si="874"/>
        <v>0</v>
      </c>
      <c r="HW77" s="932">
        <f t="shared" si="875"/>
        <v>0</v>
      </c>
      <c r="HX77" s="932">
        <f t="shared" si="876"/>
        <v>0</v>
      </c>
      <c r="HY77" s="932">
        <f t="shared" si="877"/>
        <v>0</v>
      </c>
      <c r="HZ77" s="932">
        <f t="shared" si="878"/>
        <v>0</v>
      </c>
      <c r="IA77" s="932">
        <f t="shared" si="879"/>
        <v>0</v>
      </c>
      <c r="IB77" s="932">
        <f t="shared" si="880"/>
        <v>0</v>
      </c>
      <c r="IC77" s="932">
        <f t="shared" si="881"/>
        <v>0</v>
      </c>
      <c r="ID77" s="1240">
        <f t="shared" si="882"/>
        <v>0</v>
      </c>
      <c r="IE77" s="1240">
        <f t="shared" si="883"/>
        <v>0</v>
      </c>
      <c r="IF77" s="1240">
        <f t="shared" si="884"/>
        <v>0</v>
      </c>
      <c r="IG77" s="1240">
        <f t="shared" si="885"/>
        <v>0</v>
      </c>
      <c r="IH77" s="1240">
        <f t="shared" si="886"/>
        <v>0</v>
      </c>
      <c r="II77" s="1240">
        <f t="shared" si="887"/>
        <v>0</v>
      </c>
      <c r="IJ77" s="1240">
        <f t="shared" si="888"/>
        <v>0</v>
      </c>
      <c r="IK77" s="1240">
        <f t="shared" si="889"/>
        <v>0</v>
      </c>
      <c r="IL77" s="1240">
        <f t="shared" si="890"/>
        <v>0</v>
      </c>
      <c r="IM77" s="1240">
        <f t="shared" si="891"/>
        <v>0</v>
      </c>
      <c r="IN77" s="1240">
        <f t="shared" si="892"/>
        <v>0</v>
      </c>
      <c r="IO77" s="1240">
        <f t="shared" si="893"/>
        <v>0</v>
      </c>
      <c r="IP77" s="1240">
        <f t="shared" si="894"/>
        <v>0</v>
      </c>
      <c r="IQ77" s="1240">
        <f t="shared" si="895"/>
        <v>0</v>
      </c>
      <c r="IR77" s="903"/>
      <c r="IS77" s="903"/>
      <c r="IT77" s="903"/>
      <c r="IU77" s="903"/>
      <c r="IV77" s="903"/>
      <c r="IW77" s="903"/>
      <c r="IX77" s="903"/>
      <c r="IY77" s="903"/>
      <c r="IZ77" s="1381"/>
      <c r="JA77" s="1245">
        <f t="shared" ref="JA77:KQ77" si="909">SUM(BW77*$DP$17)</f>
        <v>10.75</v>
      </c>
      <c r="JB77" s="1245">
        <f t="shared" si="909"/>
        <v>75.250000000000014</v>
      </c>
      <c r="JC77" s="1245">
        <f t="shared" si="909"/>
        <v>0</v>
      </c>
      <c r="JD77" s="943">
        <f t="shared" si="909"/>
        <v>43</v>
      </c>
      <c r="JE77" s="943">
        <f t="shared" si="909"/>
        <v>0</v>
      </c>
      <c r="JF77" s="944">
        <f t="shared" si="909"/>
        <v>258</v>
      </c>
      <c r="JG77" s="945">
        <f t="shared" si="909"/>
        <v>0</v>
      </c>
      <c r="JH77" s="945">
        <f t="shared" si="909"/>
        <v>0</v>
      </c>
      <c r="JI77" s="945">
        <f t="shared" si="909"/>
        <v>0</v>
      </c>
      <c r="JJ77" s="945">
        <f t="shared" si="909"/>
        <v>0</v>
      </c>
      <c r="JK77" s="945">
        <f t="shared" si="909"/>
        <v>0</v>
      </c>
      <c r="JL77" s="945">
        <f t="shared" si="909"/>
        <v>0</v>
      </c>
      <c r="JM77" s="945">
        <f t="shared" si="909"/>
        <v>0</v>
      </c>
      <c r="JN77" s="945">
        <f t="shared" si="909"/>
        <v>0</v>
      </c>
      <c r="JO77" s="1245">
        <f t="shared" si="909"/>
        <v>0</v>
      </c>
      <c r="JP77" s="943">
        <f t="shared" si="909"/>
        <v>0</v>
      </c>
      <c r="JQ77" s="944">
        <f t="shared" si="909"/>
        <v>0</v>
      </c>
      <c r="JR77" s="945">
        <f t="shared" si="909"/>
        <v>21.5</v>
      </c>
      <c r="JS77" s="945">
        <f t="shared" si="909"/>
        <v>0</v>
      </c>
      <c r="JT77" s="945">
        <f t="shared" si="909"/>
        <v>0</v>
      </c>
      <c r="JU77" s="945">
        <f t="shared" si="909"/>
        <v>0</v>
      </c>
      <c r="JV77" s="946">
        <f t="shared" si="909"/>
        <v>0</v>
      </c>
      <c r="JW77" s="946">
        <f t="shared" si="909"/>
        <v>0</v>
      </c>
      <c r="JX77" s="946">
        <f t="shared" si="909"/>
        <v>0</v>
      </c>
      <c r="JY77" s="946">
        <f t="shared" si="909"/>
        <v>0</v>
      </c>
      <c r="JZ77" s="946">
        <f t="shared" si="909"/>
        <v>0</v>
      </c>
      <c r="KA77" s="946">
        <f t="shared" si="909"/>
        <v>0</v>
      </c>
      <c r="KB77" s="946">
        <f t="shared" si="909"/>
        <v>0</v>
      </c>
      <c r="KC77" s="946">
        <f t="shared" si="909"/>
        <v>0</v>
      </c>
      <c r="KD77" s="947">
        <f t="shared" si="909"/>
        <v>0</v>
      </c>
      <c r="KE77" s="947">
        <f t="shared" si="909"/>
        <v>0</v>
      </c>
      <c r="KF77" s="947">
        <f t="shared" si="909"/>
        <v>0</v>
      </c>
      <c r="KG77" s="947">
        <f t="shared" si="909"/>
        <v>0</v>
      </c>
      <c r="KH77" s="947">
        <f t="shared" si="909"/>
        <v>0</v>
      </c>
      <c r="KI77" s="947">
        <f t="shared" si="909"/>
        <v>0</v>
      </c>
      <c r="KJ77" s="947">
        <f t="shared" si="909"/>
        <v>0</v>
      </c>
      <c r="KK77" s="947">
        <f t="shared" si="909"/>
        <v>0</v>
      </c>
      <c r="KL77" s="947">
        <f t="shared" si="909"/>
        <v>0</v>
      </c>
      <c r="KM77" s="947">
        <f t="shared" si="909"/>
        <v>0</v>
      </c>
      <c r="KN77" s="947">
        <f t="shared" si="909"/>
        <v>0</v>
      </c>
      <c r="KO77" s="947">
        <f t="shared" si="909"/>
        <v>0</v>
      </c>
      <c r="KP77" s="947">
        <f t="shared" si="909"/>
        <v>0</v>
      </c>
      <c r="KQ77" s="947">
        <f t="shared" si="909"/>
        <v>0</v>
      </c>
      <c r="KR77" s="899"/>
      <c r="KS77" s="899"/>
      <c r="KT77" s="899"/>
      <c r="KU77" s="899"/>
      <c r="KV77" s="899"/>
      <c r="KW77" s="899"/>
      <c r="KX77" s="899"/>
      <c r="KY77" s="899"/>
      <c r="KZ77" s="1379"/>
      <c r="LA77" s="1231">
        <f t="shared" ref="LA77:MM77" si="910">SUM(JA77/$DO$17)</f>
        <v>2.8401585204755615</v>
      </c>
      <c r="LB77" s="1231">
        <f t="shared" si="910"/>
        <v>19.881109643328934</v>
      </c>
      <c r="LC77" s="1231">
        <f t="shared" si="910"/>
        <v>0</v>
      </c>
      <c r="LD77" s="546">
        <f t="shared" si="910"/>
        <v>11.360634081902246</v>
      </c>
      <c r="LE77" s="546">
        <f t="shared" si="910"/>
        <v>0</v>
      </c>
      <c r="LF77" s="330">
        <f t="shared" si="910"/>
        <v>68.163804491413472</v>
      </c>
      <c r="LG77" s="551">
        <f t="shared" si="910"/>
        <v>0</v>
      </c>
      <c r="LH77" s="551">
        <f t="shared" si="910"/>
        <v>0</v>
      </c>
      <c r="LI77" s="551">
        <f t="shared" si="910"/>
        <v>0</v>
      </c>
      <c r="LJ77" s="551">
        <f t="shared" si="910"/>
        <v>0</v>
      </c>
      <c r="LK77" s="551">
        <f t="shared" si="910"/>
        <v>0</v>
      </c>
      <c r="LL77" s="551">
        <f t="shared" si="910"/>
        <v>0</v>
      </c>
      <c r="LM77" s="551">
        <f t="shared" si="910"/>
        <v>0</v>
      </c>
      <c r="LN77" s="551">
        <f t="shared" si="910"/>
        <v>0</v>
      </c>
      <c r="LO77" s="1231">
        <f t="shared" si="910"/>
        <v>0</v>
      </c>
      <c r="LP77" s="1231">
        <f t="shared" si="910"/>
        <v>0</v>
      </c>
      <c r="LQ77" s="1231">
        <f t="shared" si="910"/>
        <v>0</v>
      </c>
      <c r="LR77" s="551">
        <f t="shared" si="910"/>
        <v>5.680317040951123</v>
      </c>
      <c r="LS77" s="551">
        <f t="shared" si="910"/>
        <v>0</v>
      </c>
      <c r="LT77" s="551">
        <f t="shared" si="910"/>
        <v>0</v>
      </c>
      <c r="LU77" s="551">
        <f t="shared" si="910"/>
        <v>0</v>
      </c>
      <c r="LV77" s="933">
        <f t="shared" si="910"/>
        <v>0</v>
      </c>
      <c r="LW77" s="933">
        <f t="shared" si="910"/>
        <v>0</v>
      </c>
      <c r="LX77" s="933">
        <f t="shared" si="910"/>
        <v>0</v>
      </c>
      <c r="LY77" s="933">
        <f t="shared" si="910"/>
        <v>0</v>
      </c>
      <c r="LZ77" s="933">
        <f t="shared" si="910"/>
        <v>0</v>
      </c>
      <c r="MA77" s="933">
        <f t="shared" si="910"/>
        <v>0</v>
      </c>
      <c r="MB77" s="933">
        <f t="shared" si="910"/>
        <v>0</v>
      </c>
      <c r="MC77" s="933">
        <f t="shared" si="910"/>
        <v>0</v>
      </c>
      <c r="MD77" s="933">
        <f t="shared" si="910"/>
        <v>0</v>
      </c>
      <c r="ME77" s="328">
        <f t="shared" si="910"/>
        <v>0</v>
      </c>
      <c r="MF77" s="328">
        <f t="shared" si="910"/>
        <v>0</v>
      </c>
      <c r="MG77" s="328">
        <f t="shared" si="910"/>
        <v>0</v>
      </c>
      <c r="MH77" s="328">
        <f t="shared" si="910"/>
        <v>0</v>
      </c>
      <c r="MI77" s="328">
        <f t="shared" si="910"/>
        <v>0</v>
      </c>
      <c r="MJ77" s="328">
        <f t="shared" si="910"/>
        <v>0</v>
      </c>
      <c r="MK77" s="328">
        <f t="shared" si="910"/>
        <v>0</v>
      </c>
      <c r="ML77" s="328">
        <f t="shared" si="910"/>
        <v>0</v>
      </c>
      <c r="MM77" s="328">
        <f t="shared" si="910"/>
        <v>0</v>
      </c>
      <c r="MN77" s="328">
        <f t="shared" ref="MN77:MP77" si="911">SUM(KN77/$DO$17)</f>
        <v>0</v>
      </c>
      <c r="MO77" s="328">
        <f t="shared" si="911"/>
        <v>0</v>
      </c>
      <c r="MP77" s="328">
        <f t="shared" si="911"/>
        <v>0</v>
      </c>
      <c r="MQ77" s="328">
        <f>SUM(KQ77/$DO$17)</f>
        <v>0</v>
      </c>
    </row>
    <row r="78" spans="1:355" s="318" customFormat="1" ht="15" hidden="1" customHeight="1" outlineLevel="1" thickTop="1" thickBot="1" x14ac:dyDescent="0.3">
      <c r="A78" s="942"/>
      <c r="B78" s="1942" t="str">
        <f>$B$38</f>
        <v>Testing</v>
      </c>
      <c r="C78" s="1938"/>
      <c r="D78" s="654">
        <v>1</v>
      </c>
      <c r="E78" s="837"/>
      <c r="F78" s="320"/>
      <c r="G78" s="1942"/>
      <c r="H78" s="1938"/>
      <c r="I78" s="789"/>
      <c r="J78" s="837"/>
      <c r="K78" s="320"/>
      <c r="L78" s="798"/>
      <c r="M78" s="838">
        <f>((E70*L78)/1)*(D78)</f>
        <v>0</v>
      </c>
      <c r="N78" s="785">
        <f t="shared" si="785"/>
        <v>0</v>
      </c>
      <c r="O78" s="1573"/>
      <c r="P78" s="798">
        <v>1</v>
      </c>
      <c r="Q78" s="838">
        <f>((E70*P78)/1)*(D78)</f>
        <v>20</v>
      </c>
      <c r="R78" s="785">
        <f t="shared" si="786"/>
        <v>121.78225596763976</v>
      </c>
      <c r="S78" s="1573"/>
      <c r="T78" s="798">
        <v>5</v>
      </c>
      <c r="U78" s="838">
        <f>((E70*T78)/1)*(D78)</f>
        <v>100</v>
      </c>
      <c r="V78" s="785">
        <f t="shared" si="787"/>
        <v>350.69108575357433</v>
      </c>
      <c r="W78" s="1573"/>
      <c r="X78" s="798">
        <v>5</v>
      </c>
      <c r="Y78" s="838">
        <f>((E70*X78)/1)*(D78)</f>
        <v>100</v>
      </c>
      <c r="Z78" s="785">
        <f t="shared" si="788"/>
        <v>202.10823158229056</v>
      </c>
      <c r="AA78" s="1573"/>
      <c r="AB78" s="798">
        <v>3</v>
      </c>
      <c r="AC78" s="838">
        <f>((E70*AB78)/1)*(D78)</f>
        <v>60</v>
      </c>
      <c r="AD78" s="785">
        <f t="shared" si="789"/>
        <v>97.759568064860048</v>
      </c>
      <c r="AE78" s="1573"/>
      <c r="AF78" s="798"/>
      <c r="AG78" s="838">
        <f>((E70*AF78)/1)*(D78)</f>
        <v>0</v>
      </c>
      <c r="AH78" s="785">
        <f t="shared" si="790"/>
        <v>0</v>
      </c>
      <c r="AI78" s="1573"/>
      <c r="AJ78" s="798">
        <v>1</v>
      </c>
      <c r="AK78" s="838">
        <f>((E70*AJ78)/1)*(D78)</f>
        <v>20</v>
      </c>
      <c r="AL78" s="785">
        <f t="shared" si="791"/>
        <v>12.026440737394909</v>
      </c>
      <c r="AM78" s="1573"/>
      <c r="AN78" s="798"/>
      <c r="AO78" s="839">
        <f>((E70*AN78)/1)*(D78)</f>
        <v>0</v>
      </c>
      <c r="AP78" s="785">
        <f t="shared" si="792"/>
        <v>0</v>
      </c>
      <c r="AQ78" s="1573"/>
      <c r="AR78" s="798"/>
      <c r="AS78" s="838">
        <f>((E70*AR78)/1)*(D78)</f>
        <v>0</v>
      </c>
      <c r="AT78" s="785">
        <f t="shared" si="793"/>
        <v>0</v>
      </c>
      <c r="AU78" s="1573"/>
      <c r="AV78" s="798"/>
      <c r="AW78" s="838">
        <f>((E70*AV78)/1)*(D78)</f>
        <v>0</v>
      </c>
      <c r="AX78" s="785">
        <f t="shared" si="794"/>
        <v>0</v>
      </c>
      <c r="AY78" s="1573"/>
      <c r="AZ78" s="798"/>
      <c r="BA78" s="840">
        <f>((E70*AZ78)/1)*(D78)</f>
        <v>0</v>
      </c>
      <c r="BB78" s="785">
        <f t="shared" si="795"/>
        <v>0</v>
      </c>
      <c r="BC78" s="650"/>
      <c r="BD78" s="841"/>
      <c r="BE78" s="838">
        <f>((E70*BD78)/1)*(D78)</f>
        <v>0</v>
      </c>
      <c r="BF78" s="320"/>
      <c r="BG78" s="881">
        <f t="shared" si="796"/>
        <v>1.5687351642115193</v>
      </c>
      <c r="BH78" s="882">
        <f t="shared" si="797"/>
        <v>1.5804021496804757</v>
      </c>
      <c r="BI78" s="787">
        <f t="shared" si="798"/>
        <v>790.20107484023788</v>
      </c>
      <c r="BJ78" s="801"/>
      <c r="BK78" s="787">
        <f t="shared" si="799"/>
        <v>1106.2815047763329</v>
      </c>
      <c r="BL78" s="1959"/>
      <c r="BM78" s="1960"/>
      <c r="BN78" s="1961"/>
      <c r="BO78" s="1620"/>
      <c r="BP78" s="1620"/>
      <c r="BQ78" s="1503"/>
      <c r="BR78" s="73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91.242263527202724</v>
      </c>
      <c r="BS78" s="693">
        <f t="shared" si="808"/>
        <v>68.34833768141992</v>
      </c>
      <c r="BT78" s="694">
        <f>AB71</f>
        <v>2.8</v>
      </c>
      <c r="BU78" s="1149" t="str">
        <f>$BU$18</f>
        <v>GH Flora Bloom</v>
      </c>
      <c r="BV78" s="1161" t="str">
        <f>$BV$18</f>
        <v>Bloom</v>
      </c>
      <c r="BW78" s="1253">
        <f>BW$18</f>
        <v>0</v>
      </c>
      <c r="BX78" s="1253">
        <f t="shared" ref="BX78:DM78" si="912">BX$18</f>
        <v>0</v>
      </c>
      <c r="BY78" s="1253">
        <f t="shared" si="912"/>
        <v>0</v>
      </c>
      <c r="BZ78" s="1254">
        <f t="shared" si="912"/>
        <v>0.05</v>
      </c>
      <c r="CA78" s="1254">
        <f t="shared" si="912"/>
        <v>0</v>
      </c>
      <c r="CB78" s="1255">
        <f t="shared" si="912"/>
        <v>0.04</v>
      </c>
      <c r="CC78" s="1256">
        <f t="shared" si="912"/>
        <v>0</v>
      </c>
      <c r="CD78" s="1256">
        <f t="shared" si="912"/>
        <v>0</v>
      </c>
      <c r="CE78" s="1256">
        <f t="shared" si="912"/>
        <v>0</v>
      </c>
      <c r="CF78" s="1256">
        <f t="shared" si="912"/>
        <v>0</v>
      </c>
      <c r="CG78" s="1256">
        <f t="shared" si="912"/>
        <v>0</v>
      </c>
      <c r="CH78" s="1256">
        <f t="shared" si="912"/>
        <v>0</v>
      </c>
      <c r="CI78" s="1256">
        <f t="shared" si="912"/>
        <v>0</v>
      </c>
      <c r="CJ78" s="1256">
        <f t="shared" si="912"/>
        <v>0</v>
      </c>
      <c r="CK78" s="1253">
        <f t="shared" si="912"/>
        <v>0</v>
      </c>
      <c r="CL78" s="1254">
        <f t="shared" si="912"/>
        <v>0</v>
      </c>
      <c r="CM78" s="1255">
        <f t="shared" si="912"/>
        <v>0</v>
      </c>
      <c r="CN78" s="1256">
        <f t="shared" si="912"/>
        <v>1.4999999999999999E-2</v>
      </c>
      <c r="CO78" s="1256">
        <f t="shared" si="912"/>
        <v>0</v>
      </c>
      <c r="CP78" s="1256">
        <f t="shared" si="912"/>
        <v>0.01</v>
      </c>
      <c r="CQ78" s="1256">
        <f t="shared" si="912"/>
        <v>0</v>
      </c>
      <c r="CR78" s="1257">
        <f t="shared" si="912"/>
        <v>0</v>
      </c>
      <c r="CS78" s="1257">
        <f t="shared" si="912"/>
        <v>0</v>
      </c>
      <c r="CT78" s="1257">
        <f t="shared" si="912"/>
        <v>0</v>
      </c>
      <c r="CU78" s="1257">
        <f t="shared" si="912"/>
        <v>0</v>
      </c>
      <c r="CV78" s="1257">
        <f t="shared" si="912"/>
        <v>0</v>
      </c>
      <c r="CW78" s="1257">
        <f t="shared" si="912"/>
        <v>0</v>
      </c>
      <c r="CX78" s="1257">
        <f t="shared" si="912"/>
        <v>0</v>
      </c>
      <c r="CY78" s="1257">
        <f t="shared" si="912"/>
        <v>0</v>
      </c>
      <c r="CZ78" s="1258">
        <f t="shared" si="912"/>
        <v>0</v>
      </c>
      <c r="DA78" s="1258">
        <f t="shared" si="912"/>
        <v>0</v>
      </c>
      <c r="DB78" s="1258">
        <f t="shared" si="912"/>
        <v>0</v>
      </c>
      <c r="DC78" s="1258">
        <f t="shared" si="912"/>
        <v>0</v>
      </c>
      <c r="DD78" s="1258">
        <f t="shared" si="912"/>
        <v>0</v>
      </c>
      <c r="DE78" s="1258">
        <f t="shared" si="912"/>
        <v>0</v>
      </c>
      <c r="DF78" s="1258">
        <f t="shared" si="912"/>
        <v>0</v>
      </c>
      <c r="DG78" s="1258">
        <f t="shared" si="912"/>
        <v>0</v>
      </c>
      <c r="DH78" s="1258">
        <f t="shared" si="912"/>
        <v>0</v>
      </c>
      <c r="DI78" s="1258">
        <f t="shared" si="912"/>
        <v>0</v>
      </c>
      <c r="DJ78" s="1258">
        <f t="shared" si="912"/>
        <v>0</v>
      </c>
      <c r="DK78" s="1258">
        <f t="shared" si="912"/>
        <v>0</v>
      </c>
      <c r="DL78" s="1258">
        <f t="shared" si="912"/>
        <v>0</v>
      </c>
      <c r="DM78" s="1258">
        <f t="shared" si="912"/>
        <v>0</v>
      </c>
      <c r="DN78" s="934"/>
      <c r="DT78" s="740"/>
      <c r="EM78" s="899"/>
      <c r="EN78" s="899"/>
      <c r="EO78" s="899"/>
      <c r="EP78" s="899"/>
      <c r="EQ78" s="899"/>
      <c r="ER78" s="899"/>
      <c r="ES78" s="899"/>
      <c r="ET78" s="899"/>
      <c r="EU78" s="899"/>
      <c r="EV78" s="899"/>
      <c r="EW78" s="899"/>
      <c r="EX78" s="899"/>
      <c r="EY78" s="899"/>
      <c r="EZ78" s="1364" t="str">
        <f t="shared" si="810"/>
        <v>GH Flora Bloom</v>
      </c>
      <c r="FA78" s="1238">
        <f t="shared" si="811"/>
        <v>0</v>
      </c>
      <c r="FB78" s="1238">
        <f t="shared" si="812"/>
        <v>0</v>
      </c>
      <c r="FC78" s="1238">
        <f t="shared" si="813"/>
        <v>0</v>
      </c>
      <c r="FD78" s="545">
        <f t="shared" si="814"/>
        <v>6.1095999999999998E-2</v>
      </c>
      <c r="FE78" s="545">
        <f t="shared" si="815"/>
        <v>0</v>
      </c>
      <c r="FF78" s="325">
        <f t="shared" si="816"/>
        <v>9.297119999999999E-2</v>
      </c>
      <c r="FG78" s="550">
        <f t="shared" si="817"/>
        <v>0</v>
      </c>
      <c r="FH78" s="550">
        <f t="shared" si="818"/>
        <v>0</v>
      </c>
      <c r="FI78" s="550">
        <f t="shared" si="819"/>
        <v>0</v>
      </c>
      <c r="FJ78" s="550">
        <f t="shared" si="820"/>
        <v>0</v>
      </c>
      <c r="FK78" s="550">
        <f t="shared" si="821"/>
        <v>0</v>
      </c>
      <c r="FL78" s="550">
        <f t="shared" si="822"/>
        <v>0</v>
      </c>
      <c r="FM78" s="550">
        <f t="shared" si="823"/>
        <v>0</v>
      </c>
      <c r="FN78" s="550">
        <f t="shared" si="824"/>
        <v>0</v>
      </c>
      <c r="FO78" s="1217">
        <f t="shared" si="825"/>
        <v>0</v>
      </c>
      <c r="FP78" s="545">
        <f t="shared" si="826"/>
        <v>6.1095999999999998E-2</v>
      </c>
      <c r="FQ78" s="325">
        <f t="shared" si="827"/>
        <v>9.297119999999999E-2</v>
      </c>
      <c r="FR78" s="549">
        <f t="shared" si="828"/>
        <v>4.1999999999999996E-2</v>
      </c>
      <c r="FS78" s="549">
        <f t="shared" si="829"/>
        <v>0</v>
      </c>
      <c r="FT78" s="549">
        <f t="shared" si="900"/>
        <v>2.7999999999999997E-2</v>
      </c>
      <c r="FU78" s="549">
        <f t="shared" si="830"/>
        <v>0</v>
      </c>
      <c r="FV78" s="929">
        <f t="shared" si="831"/>
        <v>0</v>
      </c>
      <c r="FW78" s="929">
        <f t="shared" si="832"/>
        <v>0</v>
      </c>
      <c r="FX78" s="929">
        <f t="shared" si="833"/>
        <v>0</v>
      </c>
      <c r="FY78" s="929">
        <f t="shared" si="834"/>
        <v>0</v>
      </c>
      <c r="FZ78" s="929">
        <f t="shared" si="835"/>
        <v>0</v>
      </c>
      <c r="GA78" s="929">
        <f t="shared" si="836"/>
        <v>0</v>
      </c>
      <c r="GB78" s="929">
        <f t="shared" si="837"/>
        <v>0</v>
      </c>
      <c r="GC78" s="929">
        <f t="shared" si="838"/>
        <v>0</v>
      </c>
      <c r="GD78" s="327">
        <f t="shared" si="839"/>
        <v>0</v>
      </c>
      <c r="GE78" s="327">
        <f t="shared" si="840"/>
        <v>0</v>
      </c>
      <c r="GF78" s="327">
        <f t="shared" si="841"/>
        <v>0</v>
      </c>
      <c r="GG78" s="327">
        <f t="shared" si="842"/>
        <v>0</v>
      </c>
      <c r="GH78" s="327">
        <f t="shared" si="843"/>
        <v>0</v>
      </c>
      <c r="GI78" s="327">
        <f t="shared" si="844"/>
        <v>0</v>
      </c>
      <c r="GJ78" s="327">
        <f t="shared" si="845"/>
        <v>0</v>
      </c>
      <c r="GK78" s="327">
        <f t="shared" si="846"/>
        <v>0</v>
      </c>
      <c r="GL78" s="327">
        <f t="shared" si="847"/>
        <v>0</v>
      </c>
      <c r="GM78" s="327">
        <f t="shared" si="848"/>
        <v>0</v>
      </c>
      <c r="GN78" s="327">
        <f t="shared" si="849"/>
        <v>0</v>
      </c>
      <c r="GO78" s="327">
        <f t="shared" si="850"/>
        <v>0</v>
      </c>
      <c r="GP78" s="327">
        <f t="shared" si="851"/>
        <v>0</v>
      </c>
      <c r="GQ78" s="327">
        <f t="shared" si="852"/>
        <v>0</v>
      </c>
      <c r="GR78" s="900"/>
      <c r="GS78" s="900"/>
      <c r="GT78" s="900"/>
      <c r="GU78" s="900"/>
      <c r="GV78" s="900"/>
      <c r="GW78" s="900"/>
      <c r="GX78" s="900"/>
      <c r="GY78" s="900"/>
      <c r="GZ78" s="1390"/>
      <c r="HA78" s="1239">
        <f t="shared" si="853"/>
        <v>0</v>
      </c>
      <c r="HB78" s="1239">
        <f t="shared" si="854"/>
        <v>0</v>
      </c>
      <c r="HC78" s="1239">
        <f t="shared" si="855"/>
        <v>0</v>
      </c>
      <c r="HD78" s="543">
        <f t="shared" si="856"/>
        <v>1.8636418177154133E-2</v>
      </c>
      <c r="HE78" s="543">
        <f t="shared" si="857"/>
        <v>0</v>
      </c>
      <c r="HF78" s="322">
        <f t="shared" si="858"/>
        <v>2.8359469713759206E-2</v>
      </c>
      <c r="HG78" s="548">
        <f t="shared" si="859"/>
        <v>0</v>
      </c>
      <c r="HH78" s="548">
        <f t="shared" si="860"/>
        <v>0</v>
      </c>
      <c r="HI78" s="548">
        <f t="shared" si="861"/>
        <v>0</v>
      </c>
      <c r="HJ78" s="548">
        <f t="shared" si="862"/>
        <v>0</v>
      </c>
      <c r="HK78" s="548">
        <f t="shared" si="863"/>
        <v>0</v>
      </c>
      <c r="HL78" s="548">
        <f t="shared" si="864"/>
        <v>0</v>
      </c>
      <c r="HM78" s="548">
        <f t="shared" si="865"/>
        <v>0</v>
      </c>
      <c r="HN78" s="548">
        <f t="shared" si="866"/>
        <v>0</v>
      </c>
      <c r="HO78" s="1239">
        <f t="shared" si="867"/>
        <v>0</v>
      </c>
      <c r="HP78" s="543">
        <f t="shared" si="868"/>
        <v>0</v>
      </c>
      <c r="HQ78" s="322">
        <f t="shared" si="869"/>
        <v>0</v>
      </c>
      <c r="HR78" s="548">
        <f t="shared" si="870"/>
        <v>1.2811469874303939E-2</v>
      </c>
      <c r="HS78" s="548">
        <f t="shared" si="871"/>
        <v>0</v>
      </c>
      <c r="HT78" s="548">
        <f t="shared" si="872"/>
        <v>8.5409799162026283E-3</v>
      </c>
      <c r="HU78" s="548">
        <f t="shared" si="873"/>
        <v>0</v>
      </c>
      <c r="HV78" s="932">
        <f t="shared" si="874"/>
        <v>0</v>
      </c>
      <c r="HW78" s="932">
        <f t="shared" si="875"/>
        <v>0</v>
      </c>
      <c r="HX78" s="932">
        <f t="shared" si="876"/>
        <v>0</v>
      </c>
      <c r="HY78" s="932">
        <f t="shared" si="877"/>
        <v>0</v>
      </c>
      <c r="HZ78" s="932">
        <f t="shared" si="878"/>
        <v>0</v>
      </c>
      <c r="IA78" s="932">
        <f t="shared" si="879"/>
        <v>0</v>
      </c>
      <c r="IB78" s="932">
        <f t="shared" si="880"/>
        <v>0</v>
      </c>
      <c r="IC78" s="932">
        <f t="shared" si="881"/>
        <v>0</v>
      </c>
      <c r="ID78" s="1240">
        <f t="shared" si="882"/>
        <v>0</v>
      </c>
      <c r="IE78" s="1240">
        <f t="shared" si="883"/>
        <v>0</v>
      </c>
      <c r="IF78" s="1240">
        <f t="shared" si="884"/>
        <v>0</v>
      </c>
      <c r="IG78" s="1240">
        <f t="shared" si="885"/>
        <v>0</v>
      </c>
      <c r="IH78" s="1240">
        <f t="shared" si="886"/>
        <v>0</v>
      </c>
      <c r="II78" s="1240">
        <f t="shared" si="887"/>
        <v>0</v>
      </c>
      <c r="IJ78" s="1240">
        <f t="shared" si="888"/>
        <v>0</v>
      </c>
      <c r="IK78" s="1240">
        <f t="shared" si="889"/>
        <v>0</v>
      </c>
      <c r="IL78" s="1240">
        <f t="shared" si="890"/>
        <v>0</v>
      </c>
      <c r="IM78" s="1240">
        <f t="shared" si="891"/>
        <v>0</v>
      </c>
      <c r="IN78" s="1240">
        <f t="shared" si="892"/>
        <v>0</v>
      </c>
      <c r="IO78" s="1240">
        <f t="shared" si="893"/>
        <v>0</v>
      </c>
      <c r="IP78" s="1240">
        <f t="shared" si="894"/>
        <v>0</v>
      </c>
      <c r="IQ78" s="1240">
        <f t="shared" si="895"/>
        <v>0</v>
      </c>
      <c r="IR78" s="903"/>
      <c r="IS78" s="903"/>
      <c r="IT78" s="903"/>
      <c r="IU78" s="903"/>
      <c r="IV78" s="903"/>
      <c r="IW78" s="903"/>
      <c r="IX78" s="903"/>
      <c r="IY78" s="903"/>
      <c r="IZ78" s="1381"/>
      <c r="JA78" s="1245">
        <f t="shared" ref="JA78:KQ78" si="913">SUM(BW78*$DP$18)</f>
        <v>0</v>
      </c>
      <c r="JB78" s="1245">
        <f t="shared" si="913"/>
        <v>0</v>
      </c>
      <c r="JC78" s="1245">
        <f t="shared" si="913"/>
        <v>0</v>
      </c>
      <c r="JD78" s="943">
        <f t="shared" si="913"/>
        <v>218.5</v>
      </c>
      <c r="JE78" s="943">
        <f t="shared" si="913"/>
        <v>0</v>
      </c>
      <c r="JF78" s="944">
        <f t="shared" si="913"/>
        <v>174.8</v>
      </c>
      <c r="JG78" s="945">
        <f t="shared" si="913"/>
        <v>0</v>
      </c>
      <c r="JH78" s="945">
        <f t="shared" si="913"/>
        <v>0</v>
      </c>
      <c r="JI78" s="945">
        <f t="shared" si="913"/>
        <v>0</v>
      </c>
      <c r="JJ78" s="945">
        <f t="shared" si="913"/>
        <v>0</v>
      </c>
      <c r="JK78" s="945">
        <f t="shared" si="913"/>
        <v>0</v>
      </c>
      <c r="JL78" s="945">
        <f t="shared" si="913"/>
        <v>0</v>
      </c>
      <c r="JM78" s="945">
        <f t="shared" si="913"/>
        <v>0</v>
      </c>
      <c r="JN78" s="945">
        <f t="shared" si="913"/>
        <v>0</v>
      </c>
      <c r="JO78" s="1245">
        <f t="shared" si="913"/>
        <v>0</v>
      </c>
      <c r="JP78" s="943">
        <f t="shared" si="913"/>
        <v>0</v>
      </c>
      <c r="JQ78" s="944">
        <f t="shared" si="913"/>
        <v>0</v>
      </c>
      <c r="JR78" s="945">
        <f t="shared" si="913"/>
        <v>65.55</v>
      </c>
      <c r="JS78" s="945">
        <f t="shared" si="913"/>
        <v>0</v>
      </c>
      <c r="JT78" s="945">
        <f t="shared" si="913"/>
        <v>43.7</v>
      </c>
      <c r="JU78" s="945">
        <f t="shared" si="913"/>
        <v>0</v>
      </c>
      <c r="JV78" s="946">
        <f t="shared" si="913"/>
        <v>0</v>
      </c>
      <c r="JW78" s="946">
        <f t="shared" si="913"/>
        <v>0</v>
      </c>
      <c r="JX78" s="946">
        <f t="shared" si="913"/>
        <v>0</v>
      </c>
      <c r="JY78" s="946">
        <f t="shared" si="913"/>
        <v>0</v>
      </c>
      <c r="JZ78" s="946">
        <f t="shared" si="913"/>
        <v>0</v>
      </c>
      <c r="KA78" s="946">
        <f t="shared" si="913"/>
        <v>0</v>
      </c>
      <c r="KB78" s="946">
        <f t="shared" si="913"/>
        <v>0</v>
      </c>
      <c r="KC78" s="946">
        <f t="shared" si="913"/>
        <v>0</v>
      </c>
      <c r="KD78" s="947">
        <f t="shared" si="913"/>
        <v>0</v>
      </c>
      <c r="KE78" s="947">
        <f t="shared" si="913"/>
        <v>0</v>
      </c>
      <c r="KF78" s="947">
        <f t="shared" si="913"/>
        <v>0</v>
      </c>
      <c r="KG78" s="947">
        <f t="shared" si="913"/>
        <v>0</v>
      </c>
      <c r="KH78" s="947">
        <f t="shared" si="913"/>
        <v>0</v>
      </c>
      <c r="KI78" s="947">
        <f t="shared" si="913"/>
        <v>0</v>
      </c>
      <c r="KJ78" s="947">
        <f t="shared" si="913"/>
        <v>0</v>
      </c>
      <c r="KK78" s="947">
        <f t="shared" si="913"/>
        <v>0</v>
      </c>
      <c r="KL78" s="947">
        <f t="shared" si="913"/>
        <v>0</v>
      </c>
      <c r="KM78" s="947">
        <f t="shared" si="913"/>
        <v>0</v>
      </c>
      <c r="KN78" s="947">
        <f t="shared" si="913"/>
        <v>0</v>
      </c>
      <c r="KO78" s="947">
        <f t="shared" si="913"/>
        <v>0</v>
      </c>
      <c r="KP78" s="947">
        <f t="shared" si="913"/>
        <v>0</v>
      </c>
      <c r="KQ78" s="947">
        <f t="shared" si="913"/>
        <v>0</v>
      </c>
      <c r="KR78" s="899"/>
      <c r="KS78" s="899"/>
      <c r="KT78" s="899"/>
      <c r="KU78" s="899"/>
      <c r="KV78" s="899"/>
      <c r="KW78" s="899"/>
      <c r="KX78" s="899"/>
      <c r="KY78" s="899"/>
      <c r="KZ78" s="1379"/>
      <c r="LA78" s="1231">
        <f t="shared" ref="LA78:MM78" si="914">SUM(JA78/$DO$18)</f>
        <v>0</v>
      </c>
      <c r="LB78" s="1231">
        <f t="shared" si="914"/>
        <v>0</v>
      </c>
      <c r="LC78" s="1231">
        <f t="shared" si="914"/>
        <v>0</v>
      </c>
      <c r="LD78" s="546">
        <f t="shared" si="914"/>
        <v>57.72787318361955</v>
      </c>
      <c r="LE78" s="546">
        <f t="shared" si="914"/>
        <v>0</v>
      </c>
      <c r="LF78" s="330">
        <f t="shared" si="914"/>
        <v>46.182298546895645</v>
      </c>
      <c r="LG78" s="551">
        <f t="shared" si="914"/>
        <v>0</v>
      </c>
      <c r="LH78" s="551">
        <f t="shared" si="914"/>
        <v>0</v>
      </c>
      <c r="LI78" s="551">
        <f t="shared" si="914"/>
        <v>0</v>
      </c>
      <c r="LJ78" s="551">
        <f t="shared" si="914"/>
        <v>0</v>
      </c>
      <c r="LK78" s="551">
        <f t="shared" si="914"/>
        <v>0</v>
      </c>
      <c r="LL78" s="551">
        <f t="shared" si="914"/>
        <v>0</v>
      </c>
      <c r="LM78" s="551">
        <f t="shared" si="914"/>
        <v>0</v>
      </c>
      <c r="LN78" s="551">
        <f t="shared" si="914"/>
        <v>0</v>
      </c>
      <c r="LO78" s="1231">
        <f t="shared" si="914"/>
        <v>0</v>
      </c>
      <c r="LP78" s="1231">
        <f t="shared" si="914"/>
        <v>0</v>
      </c>
      <c r="LQ78" s="1231">
        <f t="shared" si="914"/>
        <v>0</v>
      </c>
      <c r="LR78" s="551">
        <f t="shared" si="914"/>
        <v>17.318361955085862</v>
      </c>
      <c r="LS78" s="551">
        <f t="shared" si="914"/>
        <v>0</v>
      </c>
      <c r="LT78" s="551">
        <f t="shared" si="914"/>
        <v>11.545574636723911</v>
      </c>
      <c r="LU78" s="551">
        <f t="shared" si="914"/>
        <v>0</v>
      </c>
      <c r="LV78" s="933">
        <f t="shared" si="914"/>
        <v>0</v>
      </c>
      <c r="LW78" s="933">
        <f t="shared" si="914"/>
        <v>0</v>
      </c>
      <c r="LX78" s="933">
        <f t="shared" si="914"/>
        <v>0</v>
      </c>
      <c r="LY78" s="933">
        <f t="shared" si="914"/>
        <v>0</v>
      </c>
      <c r="LZ78" s="933">
        <f t="shared" si="914"/>
        <v>0</v>
      </c>
      <c r="MA78" s="933">
        <f t="shared" si="914"/>
        <v>0</v>
      </c>
      <c r="MB78" s="933">
        <f t="shared" si="914"/>
        <v>0</v>
      </c>
      <c r="MC78" s="933">
        <f t="shared" si="914"/>
        <v>0</v>
      </c>
      <c r="MD78" s="933">
        <f t="shared" si="914"/>
        <v>0</v>
      </c>
      <c r="ME78" s="328">
        <f t="shared" si="914"/>
        <v>0</v>
      </c>
      <c r="MF78" s="328">
        <f t="shared" si="914"/>
        <v>0</v>
      </c>
      <c r="MG78" s="328">
        <f t="shared" si="914"/>
        <v>0</v>
      </c>
      <c r="MH78" s="328">
        <f t="shared" si="914"/>
        <v>0</v>
      </c>
      <c r="MI78" s="328">
        <f t="shared" si="914"/>
        <v>0</v>
      </c>
      <c r="MJ78" s="328">
        <f t="shared" si="914"/>
        <v>0</v>
      </c>
      <c r="MK78" s="328">
        <f t="shared" si="914"/>
        <v>0</v>
      </c>
      <c r="ML78" s="328">
        <f t="shared" si="914"/>
        <v>0</v>
      </c>
      <c r="MM78" s="328">
        <f t="shared" si="914"/>
        <v>0</v>
      </c>
      <c r="MN78" s="328">
        <f t="shared" ref="MN78:MP78" si="915">SUM(KN78/$DO$18)</f>
        <v>0</v>
      </c>
      <c r="MO78" s="328">
        <f t="shared" si="915"/>
        <v>0</v>
      </c>
      <c r="MP78" s="328">
        <f t="shared" si="915"/>
        <v>0</v>
      </c>
      <c r="MQ78" s="328">
        <f>SUM(KQ78/$DO$18)</f>
        <v>0</v>
      </c>
    </row>
    <row r="79" spans="1:355" s="318" customFormat="1" ht="15" hidden="1" customHeight="1" outlineLevel="1" thickTop="1" thickBot="1" x14ac:dyDescent="0.3">
      <c r="A79" s="942"/>
      <c r="B79" s="621" t="s">
        <v>979</v>
      </c>
      <c r="C79" s="760">
        <v>20000</v>
      </c>
      <c r="D79" s="622" t="s">
        <v>839</v>
      </c>
      <c r="E79" s="761">
        <f>(C79/64.55337)</f>
        <v>309.8211603824866</v>
      </c>
      <c r="F79" s="762"/>
      <c r="G79" s="623" t="s">
        <v>980</v>
      </c>
      <c r="H79" s="878">
        <v>20000</v>
      </c>
      <c r="I79" s="622" t="s">
        <v>839</v>
      </c>
      <c r="J79" s="763">
        <f>(H79/69.5388)</f>
        <v>287.60921960114354</v>
      </c>
      <c r="K79" s="757"/>
      <c r="L79" s="803" t="s">
        <v>1327</v>
      </c>
      <c r="M79" s="804"/>
      <c r="N79" s="805"/>
      <c r="O79" s="1578"/>
      <c r="P79" s="807"/>
      <c r="Q79" s="804"/>
      <c r="R79" s="805"/>
      <c r="S79" s="1578"/>
      <c r="T79" s="807"/>
      <c r="U79" s="804"/>
      <c r="V79" s="805"/>
      <c r="W79" s="1578"/>
      <c r="X79" s="807"/>
      <c r="Y79" s="804"/>
      <c r="Z79" s="805"/>
      <c r="AA79" s="1578"/>
      <c r="AB79" s="808"/>
      <c r="AC79" s="804"/>
      <c r="AD79" s="805"/>
      <c r="AE79" s="1578"/>
      <c r="AF79" s="807"/>
      <c r="AG79" s="804"/>
      <c r="AH79" s="805"/>
      <c r="AI79" s="1578"/>
      <c r="AJ79" s="807"/>
      <c r="AK79" s="804"/>
      <c r="AL79" s="805"/>
      <c r="AM79" s="1578"/>
      <c r="AN79" s="807"/>
      <c r="AO79" s="804"/>
      <c r="AP79" s="805"/>
      <c r="AQ79" s="1578"/>
      <c r="AR79" s="807"/>
      <c r="AS79" s="804"/>
      <c r="AT79" s="805"/>
      <c r="AU79" s="1578"/>
      <c r="AV79" s="807"/>
      <c r="AW79" s="804"/>
      <c r="AX79" s="805"/>
      <c r="AY79" s="1578"/>
      <c r="AZ79" s="807"/>
      <c r="BA79" s="804"/>
      <c r="BB79" s="809"/>
      <c r="BC79" s="806"/>
      <c r="BD79" s="807"/>
      <c r="BE79" s="804"/>
      <c r="BF79" s="806"/>
      <c r="BG79" s="807"/>
      <c r="BH79" s="807"/>
      <c r="BI79" s="807"/>
      <c r="BJ79" s="807"/>
      <c r="BK79" s="809"/>
      <c r="BL79" s="1632"/>
      <c r="BM79" s="1633"/>
      <c r="BN79" s="1634"/>
      <c r="BO79" s="1634"/>
      <c r="BP79" s="1622"/>
      <c r="BQ79" s="1503"/>
      <c r="BR79" s="73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3">
        <f t="shared" si="808"/>
        <v>0</v>
      </c>
      <c r="BT79" s="694">
        <f>AF71</f>
        <v>0</v>
      </c>
      <c r="BU79" s="1149" t="str">
        <f>$BU$19</f>
        <v>GH KoolBloom</v>
      </c>
      <c r="BV79" s="1162" t="str">
        <f>$BV$19</f>
        <v>Weight</v>
      </c>
      <c r="BW79" s="1253">
        <f>BW$19</f>
        <v>0</v>
      </c>
      <c r="BX79" s="1253">
        <f t="shared" ref="BX79:DM79" si="916">BX$19</f>
        <v>0</v>
      </c>
      <c r="BY79" s="1253">
        <f t="shared" si="916"/>
        <v>0</v>
      </c>
      <c r="BZ79" s="1254">
        <f t="shared" si="916"/>
        <v>0.1</v>
      </c>
      <c r="CA79" s="1254">
        <f t="shared" si="916"/>
        <v>0</v>
      </c>
      <c r="CB79" s="1255">
        <f t="shared" si="916"/>
        <v>0.1</v>
      </c>
      <c r="CC79" s="1256">
        <f t="shared" si="916"/>
        <v>0</v>
      </c>
      <c r="CD79" s="1256">
        <f t="shared" si="916"/>
        <v>0</v>
      </c>
      <c r="CE79" s="1256">
        <f t="shared" si="916"/>
        <v>0</v>
      </c>
      <c r="CF79" s="1256">
        <f t="shared" si="916"/>
        <v>0</v>
      </c>
      <c r="CG79" s="1256">
        <f t="shared" si="916"/>
        <v>0</v>
      </c>
      <c r="CH79" s="1256">
        <f t="shared" si="916"/>
        <v>0</v>
      </c>
      <c r="CI79" s="1256">
        <f t="shared" si="916"/>
        <v>0</v>
      </c>
      <c r="CJ79" s="1256">
        <f t="shared" si="916"/>
        <v>0</v>
      </c>
      <c r="CK79" s="1253">
        <f t="shared" si="916"/>
        <v>0</v>
      </c>
      <c r="CL79" s="1254">
        <f t="shared" si="916"/>
        <v>0</v>
      </c>
      <c r="CM79" s="1255">
        <f t="shared" si="916"/>
        <v>0</v>
      </c>
      <c r="CN79" s="1256">
        <f t="shared" si="916"/>
        <v>0</v>
      </c>
      <c r="CO79" s="1256">
        <f t="shared" si="916"/>
        <v>0</v>
      </c>
      <c r="CP79" s="1256">
        <f t="shared" si="916"/>
        <v>0</v>
      </c>
      <c r="CQ79" s="1256">
        <f t="shared" si="916"/>
        <v>0</v>
      </c>
      <c r="CR79" s="1257">
        <f t="shared" si="916"/>
        <v>0</v>
      </c>
      <c r="CS79" s="1257">
        <f t="shared" si="916"/>
        <v>0</v>
      </c>
      <c r="CT79" s="1257">
        <f t="shared" si="916"/>
        <v>0</v>
      </c>
      <c r="CU79" s="1257">
        <f t="shared" si="916"/>
        <v>0</v>
      </c>
      <c r="CV79" s="1257">
        <f t="shared" si="916"/>
        <v>0</v>
      </c>
      <c r="CW79" s="1257">
        <f t="shared" si="916"/>
        <v>0</v>
      </c>
      <c r="CX79" s="1257">
        <f t="shared" si="916"/>
        <v>0</v>
      </c>
      <c r="CY79" s="1257">
        <f t="shared" si="916"/>
        <v>0</v>
      </c>
      <c r="CZ79" s="1258">
        <f t="shared" si="916"/>
        <v>0</v>
      </c>
      <c r="DA79" s="1258">
        <f t="shared" si="916"/>
        <v>0</v>
      </c>
      <c r="DB79" s="1258">
        <f t="shared" si="916"/>
        <v>0</v>
      </c>
      <c r="DC79" s="1258">
        <f t="shared" si="916"/>
        <v>0</v>
      </c>
      <c r="DD79" s="1258">
        <f t="shared" si="916"/>
        <v>0</v>
      </c>
      <c r="DE79" s="1258">
        <f t="shared" si="916"/>
        <v>0</v>
      </c>
      <c r="DF79" s="1258">
        <f t="shared" si="916"/>
        <v>0</v>
      </c>
      <c r="DG79" s="1258">
        <f t="shared" si="916"/>
        <v>0</v>
      </c>
      <c r="DH79" s="1258">
        <f t="shared" si="916"/>
        <v>0</v>
      </c>
      <c r="DI79" s="1258">
        <f t="shared" si="916"/>
        <v>0</v>
      </c>
      <c r="DJ79" s="1258">
        <f t="shared" si="916"/>
        <v>0</v>
      </c>
      <c r="DK79" s="1258">
        <f t="shared" si="916"/>
        <v>0</v>
      </c>
      <c r="DL79" s="1258">
        <f t="shared" si="916"/>
        <v>0</v>
      </c>
      <c r="DM79" s="1258">
        <f t="shared" si="916"/>
        <v>0</v>
      </c>
      <c r="DN79" s="934"/>
      <c r="DT79" s="740"/>
      <c r="EM79" s="899"/>
      <c r="EN79" s="899"/>
      <c r="EO79" s="899"/>
      <c r="EP79" s="899"/>
      <c r="EQ79" s="899"/>
      <c r="ER79" s="899"/>
      <c r="ES79" s="899"/>
      <c r="ET79" s="899"/>
      <c r="EU79" s="899"/>
      <c r="EV79" s="899"/>
      <c r="EW79" s="899"/>
      <c r="EX79" s="899"/>
      <c r="EY79" s="899"/>
      <c r="EZ79" s="1364" t="str">
        <f t="shared" si="810"/>
        <v>GH KoolBloom</v>
      </c>
      <c r="FA79" s="1238">
        <f t="shared" si="811"/>
        <v>0</v>
      </c>
      <c r="FB79" s="1238">
        <f t="shared" si="812"/>
        <v>0</v>
      </c>
      <c r="FC79" s="1238">
        <f t="shared" si="813"/>
        <v>0</v>
      </c>
      <c r="FD79" s="545">
        <f t="shared" si="814"/>
        <v>0</v>
      </c>
      <c r="FE79" s="545">
        <f t="shared" si="815"/>
        <v>0</v>
      </c>
      <c r="FF79" s="325">
        <f t="shared" si="816"/>
        <v>0</v>
      </c>
      <c r="FG79" s="550">
        <f t="shared" si="817"/>
        <v>0</v>
      </c>
      <c r="FH79" s="550">
        <f t="shared" si="818"/>
        <v>0</v>
      </c>
      <c r="FI79" s="550">
        <f t="shared" si="819"/>
        <v>0</v>
      </c>
      <c r="FJ79" s="550">
        <f t="shared" si="820"/>
        <v>0</v>
      </c>
      <c r="FK79" s="550">
        <f t="shared" si="821"/>
        <v>0</v>
      </c>
      <c r="FL79" s="550">
        <f t="shared" si="822"/>
        <v>0</v>
      </c>
      <c r="FM79" s="550">
        <f t="shared" si="823"/>
        <v>0</v>
      </c>
      <c r="FN79" s="550">
        <f t="shared" si="824"/>
        <v>0</v>
      </c>
      <c r="FO79" s="1217">
        <f t="shared" si="825"/>
        <v>0</v>
      </c>
      <c r="FP79" s="545">
        <f t="shared" si="826"/>
        <v>0</v>
      </c>
      <c r="FQ79" s="325">
        <f t="shared" si="827"/>
        <v>0</v>
      </c>
      <c r="FR79" s="549">
        <f t="shared" si="828"/>
        <v>0</v>
      </c>
      <c r="FS79" s="549">
        <f t="shared" si="829"/>
        <v>0</v>
      </c>
      <c r="FT79" s="549">
        <f t="shared" si="900"/>
        <v>0</v>
      </c>
      <c r="FU79" s="549">
        <f t="shared" si="830"/>
        <v>0</v>
      </c>
      <c r="FV79" s="929">
        <f t="shared" si="831"/>
        <v>0</v>
      </c>
      <c r="FW79" s="929">
        <f t="shared" si="832"/>
        <v>0</v>
      </c>
      <c r="FX79" s="929">
        <f t="shared" si="833"/>
        <v>0</v>
      </c>
      <c r="FY79" s="929">
        <f t="shared" si="834"/>
        <v>0</v>
      </c>
      <c r="FZ79" s="929">
        <f t="shared" si="835"/>
        <v>0</v>
      </c>
      <c r="GA79" s="929">
        <f t="shared" si="836"/>
        <v>0</v>
      </c>
      <c r="GB79" s="929">
        <f t="shared" si="837"/>
        <v>0</v>
      </c>
      <c r="GC79" s="929">
        <f t="shared" si="838"/>
        <v>0</v>
      </c>
      <c r="GD79" s="327">
        <f t="shared" si="839"/>
        <v>0</v>
      </c>
      <c r="GE79" s="327">
        <f t="shared" si="840"/>
        <v>0</v>
      </c>
      <c r="GF79" s="327">
        <f t="shared" si="841"/>
        <v>0</v>
      </c>
      <c r="GG79" s="327">
        <f t="shared" si="842"/>
        <v>0</v>
      </c>
      <c r="GH79" s="327">
        <f t="shared" si="843"/>
        <v>0</v>
      </c>
      <c r="GI79" s="327">
        <f t="shared" si="844"/>
        <v>0</v>
      </c>
      <c r="GJ79" s="327">
        <f t="shared" si="845"/>
        <v>0</v>
      </c>
      <c r="GK79" s="327">
        <f t="shared" si="846"/>
        <v>0</v>
      </c>
      <c r="GL79" s="327">
        <f t="shared" si="847"/>
        <v>0</v>
      </c>
      <c r="GM79" s="327">
        <f t="shared" si="848"/>
        <v>0</v>
      </c>
      <c r="GN79" s="327">
        <f t="shared" si="849"/>
        <v>0</v>
      </c>
      <c r="GO79" s="327">
        <f t="shared" si="850"/>
        <v>0</v>
      </c>
      <c r="GP79" s="327">
        <f t="shared" si="851"/>
        <v>0</v>
      </c>
      <c r="GQ79" s="327">
        <f t="shared" si="852"/>
        <v>0</v>
      </c>
      <c r="GR79" s="899"/>
      <c r="GS79" s="899"/>
      <c r="GT79" s="899"/>
      <c r="GU79" s="899"/>
      <c r="GV79" s="899"/>
      <c r="GW79" s="899"/>
      <c r="GX79" s="899"/>
      <c r="GY79" s="899"/>
      <c r="GZ79" s="1391"/>
      <c r="HA79" s="1239">
        <f t="shared" si="853"/>
        <v>0</v>
      </c>
      <c r="HB79" s="1239">
        <f t="shared" si="854"/>
        <v>0</v>
      </c>
      <c r="HC79" s="1239">
        <f t="shared" si="855"/>
        <v>0</v>
      </c>
      <c r="HD79" s="543">
        <f t="shared" si="856"/>
        <v>0</v>
      </c>
      <c r="HE79" s="543">
        <f t="shared" si="857"/>
        <v>0</v>
      </c>
      <c r="HF79" s="322">
        <f t="shared" si="858"/>
        <v>0</v>
      </c>
      <c r="HG79" s="548">
        <f t="shared" si="859"/>
        <v>0</v>
      </c>
      <c r="HH79" s="548">
        <f t="shared" si="860"/>
        <v>0</v>
      </c>
      <c r="HI79" s="548">
        <f t="shared" si="861"/>
        <v>0</v>
      </c>
      <c r="HJ79" s="548">
        <f t="shared" si="862"/>
        <v>0</v>
      </c>
      <c r="HK79" s="548">
        <f t="shared" si="863"/>
        <v>0</v>
      </c>
      <c r="HL79" s="548">
        <f t="shared" si="864"/>
        <v>0</v>
      </c>
      <c r="HM79" s="548">
        <f t="shared" si="865"/>
        <v>0</v>
      </c>
      <c r="HN79" s="548">
        <f t="shared" si="866"/>
        <v>0</v>
      </c>
      <c r="HO79" s="1239">
        <f t="shared" si="867"/>
        <v>0</v>
      </c>
      <c r="HP79" s="543">
        <f t="shared" si="868"/>
        <v>0</v>
      </c>
      <c r="HQ79" s="322">
        <f t="shared" si="869"/>
        <v>0</v>
      </c>
      <c r="HR79" s="548">
        <f t="shared" si="870"/>
        <v>0</v>
      </c>
      <c r="HS79" s="548">
        <f t="shared" si="871"/>
        <v>0</v>
      </c>
      <c r="HT79" s="548">
        <f t="shared" si="872"/>
        <v>0</v>
      </c>
      <c r="HU79" s="548">
        <f t="shared" si="873"/>
        <v>0</v>
      </c>
      <c r="HV79" s="932">
        <f t="shared" si="874"/>
        <v>0</v>
      </c>
      <c r="HW79" s="932">
        <f t="shared" si="875"/>
        <v>0</v>
      </c>
      <c r="HX79" s="932">
        <f t="shared" si="876"/>
        <v>0</v>
      </c>
      <c r="HY79" s="932">
        <f t="shared" si="877"/>
        <v>0</v>
      </c>
      <c r="HZ79" s="932">
        <f t="shared" si="878"/>
        <v>0</v>
      </c>
      <c r="IA79" s="932">
        <f t="shared" si="879"/>
        <v>0</v>
      </c>
      <c r="IB79" s="932">
        <f t="shared" si="880"/>
        <v>0</v>
      </c>
      <c r="IC79" s="932">
        <f t="shared" si="881"/>
        <v>0</v>
      </c>
      <c r="ID79" s="1240">
        <f t="shared" si="882"/>
        <v>0</v>
      </c>
      <c r="IE79" s="1240">
        <f t="shared" si="883"/>
        <v>0</v>
      </c>
      <c r="IF79" s="1240">
        <f t="shared" si="884"/>
        <v>0</v>
      </c>
      <c r="IG79" s="1240">
        <f t="shared" si="885"/>
        <v>0</v>
      </c>
      <c r="IH79" s="1240">
        <f t="shared" si="886"/>
        <v>0</v>
      </c>
      <c r="II79" s="1240">
        <f t="shared" si="887"/>
        <v>0</v>
      </c>
      <c r="IJ79" s="1240">
        <f t="shared" si="888"/>
        <v>0</v>
      </c>
      <c r="IK79" s="1240">
        <f t="shared" si="889"/>
        <v>0</v>
      </c>
      <c r="IL79" s="1240">
        <f t="shared" si="890"/>
        <v>0</v>
      </c>
      <c r="IM79" s="1240">
        <f t="shared" si="891"/>
        <v>0</v>
      </c>
      <c r="IN79" s="1240">
        <f t="shared" si="892"/>
        <v>0</v>
      </c>
      <c r="IO79" s="1240">
        <f t="shared" si="893"/>
        <v>0</v>
      </c>
      <c r="IP79" s="1240">
        <f t="shared" si="894"/>
        <v>0</v>
      </c>
      <c r="IQ79" s="1240">
        <f t="shared" si="895"/>
        <v>0</v>
      </c>
      <c r="IR79" s="903"/>
      <c r="IS79" s="903"/>
      <c r="IT79" s="903"/>
      <c r="IU79" s="903"/>
      <c r="IV79" s="903"/>
      <c r="IW79" s="903"/>
      <c r="IX79" s="903"/>
      <c r="IY79" s="903"/>
      <c r="IZ79" s="1381"/>
      <c r="JA79" s="1245">
        <f t="shared" ref="JA79:KQ79" si="917">SUM(BW79*$DP$19)</f>
        <v>0</v>
      </c>
      <c r="JB79" s="1245">
        <f t="shared" si="917"/>
        <v>0</v>
      </c>
      <c r="JC79" s="1245">
        <f t="shared" si="917"/>
        <v>0</v>
      </c>
      <c r="JD79" s="943">
        <f t="shared" si="917"/>
        <v>450</v>
      </c>
      <c r="JE79" s="943">
        <f t="shared" si="917"/>
        <v>0</v>
      </c>
      <c r="JF79" s="944">
        <f t="shared" si="917"/>
        <v>450</v>
      </c>
      <c r="JG79" s="945">
        <f t="shared" si="917"/>
        <v>0</v>
      </c>
      <c r="JH79" s="945">
        <f t="shared" si="917"/>
        <v>0</v>
      </c>
      <c r="JI79" s="945">
        <f t="shared" si="917"/>
        <v>0</v>
      </c>
      <c r="JJ79" s="945">
        <f t="shared" si="917"/>
        <v>0</v>
      </c>
      <c r="JK79" s="945">
        <f t="shared" si="917"/>
        <v>0</v>
      </c>
      <c r="JL79" s="945">
        <f t="shared" si="917"/>
        <v>0</v>
      </c>
      <c r="JM79" s="945">
        <f t="shared" si="917"/>
        <v>0</v>
      </c>
      <c r="JN79" s="945">
        <f t="shared" si="917"/>
        <v>0</v>
      </c>
      <c r="JO79" s="1245">
        <f t="shared" si="917"/>
        <v>0</v>
      </c>
      <c r="JP79" s="943">
        <f t="shared" si="917"/>
        <v>0</v>
      </c>
      <c r="JQ79" s="944">
        <f t="shared" si="917"/>
        <v>0</v>
      </c>
      <c r="JR79" s="945">
        <f t="shared" si="917"/>
        <v>0</v>
      </c>
      <c r="JS79" s="945">
        <f t="shared" si="917"/>
        <v>0</v>
      </c>
      <c r="JT79" s="945">
        <f t="shared" si="917"/>
        <v>0</v>
      </c>
      <c r="JU79" s="945">
        <f t="shared" si="917"/>
        <v>0</v>
      </c>
      <c r="JV79" s="946">
        <f t="shared" si="917"/>
        <v>0</v>
      </c>
      <c r="JW79" s="946">
        <f t="shared" si="917"/>
        <v>0</v>
      </c>
      <c r="JX79" s="946">
        <f t="shared" si="917"/>
        <v>0</v>
      </c>
      <c r="JY79" s="946">
        <f t="shared" si="917"/>
        <v>0</v>
      </c>
      <c r="JZ79" s="946">
        <f t="shared" si="917"/>
        <v>0</v>
      </c>
      <c r="KA79" s="946">
        <f t="shared" si="917"/>
        <v>0</v>
      </c>
      <c r="KB79" s="946">
        <f t="shared" si="917"/>
        <v>0</v>
      </c>
      <c r="KC79" s="946">
        <f t="shared" si="917"/>
        <v>0</v>
      </c>
      <c r="KD79" s="947">
        <f t="shared" si="917"/>
        <v>0</v>
      </c>
      <c r="KE79" s="947">
        <f t="shared" si="917"/>
        <v>0</v>
      </c>
      <c r="KF79" s="947">
        <f t="shared" si="917"/>
        <v>0</v>
      </c>
      <c r="KG79" s="947">
        <f t="shared" si="917"/>
        <v>0</v>
      </c>
      <c r="KH79" s="947">
        <f t="shared" si="917"/>
        <v>0</v>
      </c>
      <c r="KI79" s="947">
        <f t="shared" si="917"/>
        <v>0</v>
      </c>
      <c r="KJ79" s="947">
        <f t="shared" si="917"/>
        <v>0</v>
      </c>
      <c r="KK79" s="947">
        <f t="shared" si="917"/>
        <v>0</v>
      </c>
      <c r="KL79" s="947">
        <f t="shared" si="917"/>
        <v>0</v>
      </c>
      <c r="KM79" s="947">
        <f t="shared" si="917"/>
        <v>0</v>
      </c>
      <c r="KN79" s="947">
        <f t="shared" si="917"/>
        <v>0</v>
      </c>
      <c r="KO79" s="947">
        <f t="shared" si="917"/>
        <v>0</v>
      </c>
      <c r="KP79" s="947">
        <f t="shared" si="917"/>
        <v>0</v>
      </c>
      <c r="KQ79" s="947">
        <f t="shared" si="917"/>
        <v>0</v>
      </c>
      <c r="KR79" s="899"/>
      <c r="KS79" s="899"/>
      <c r="KT79" s="899"/>
      <c r="KU79" s="899"/>
      <c r="KV79" s="899"/>
      <c r="KW79" s="899"/>
      <c r="KX79" s="899"/>
      <c r="KY79" s="899"/>
      <c r="KZ79" s="1379"/>
      <c r="LA79" s="1231">
        <f t="shared" ref="LA79:MM79" si="918">SUM(JA79/$DO$19)</f>
        <v>0</v>
      </c>
      <c r="LB79" s="1231">
        <f t="shared" si="918"/>
        <v>0</v>
      </c>
      <c r="LC79" s="1231">
        <f t="shared" si="918"/>
        <v>0</v>
      </c>
      <c r="LD79" s="546">
        <f t="shared" si="918"/>
        <v>118.89035667107001</v>
      </c>
      <c r="LE79" s="546">
        <f t="shared" si="918"/>
        <v>0</v>
      </c>
      <c r="LF79" s="330">
        <f t="shared" si="918"/>
        <v>118.89035667107001</v>
      </c>
      <c r="LG79" s="551">
        <f t="shared" si="918"/>
        <v>0</v>
      </c>
      <c r="LH79" s="551">
        <f t="shared" si="918"/>
        <v>0</v>
      </c>
      <c r="LI79" s="551">
        <f t="shared" si="918"/>
        <v>0</v>
      </c>
      <c r="LJ79" s="551">
        <f t="shared" si="918"/>
        <v>0</v>
      </c>
      <c r="LK79" s="551">
        <f t="shared" si="918"/>
        <v>0</v>
      </c>
      <c r="LL79" s="551">
        <f t="shared" si="918"/>
        <v>0</v>
      </c>
      <c r="LM79" s="551">
        <f t="shared" si="918"/>
        <v>0</v>
      </c>
      <c r="LN79" s="551">
        <f t="shared" si="918"/>
        <v>0</v>
      </c>
      <c r="LO79" s="1231">
        <f t="shared" si="918"/>
        <v>0</v>
      </c>
      <c r="LP79" s="1231">
        <f t="shared" si="918"/>
        <v>0</v>
      </c>
      <c r="LQ79" s="1231">
        <f t="shared" si="918"/>
        <v>0</v>
      </c>
      <c r="LR79" s="551">
        <f t="shared" si="918"/>
        <v>0</v>
      </c>
      <c r="LS79" s="551">
        <f t="shared" si="918"/>
        <v>0</v>
      </c>
      <c r="LT79" s="551">
        <f t="shared" si="918"/>
        <v>0</v>
      </c>
      <c r="LU79" s="551">
        <f t="shared" si="918"/>
        <v>0</v>
      </c>
      <c r="LV79" s="933">
        <f t="shared" si="918"/>
        <v>0</v>
      </c>
      <c r="LW79" s="933">
        <f t="shared" si="918"/>
        <v>0</v>
      </c>
      <c r="LX79" s="933">
        <f t="shared" si="918"/>
        <v>0</v>
      </c>
      <c r="LY79" s="933">
        <f t="shared" si="918"/>
        <v>0</v>
      </c>
      <c r="LZ79" s="933">
        <f t="shared" si="918"/>
        <v>0</v>
      </c>
      <c r="MA79" s="933">
        <f t="shared" si="918"/>
        <v>0</v>
      </c>
      <c r="MB79" s="933">
        <f t="shared" si="918"/>
        <v>0</v>
      </c>
      <c r="MC79" s="933">
        <f t="shared" si="918"/>
        <v>0</v>
      </c>
      <c r="MD79" s="933">
        <f t="shared" si="918"/>
        <v>0</v>
      </c>
      <c r="ME79" s="328">
        <f t="shared" si="918"/>
        <v>0</v>
      </c>
      <c r="MF79" s="328">
        <f t="shared" si="918"/>
        <v>0</v>
      </c>
      <c r="MG79" s="328">
        <f t="shared" si="918"/>
        <v>0</v>
      </c>
      <c r="MH79" s="328">
        <f t="shared" si="918"/>
        <v>0</v>
      </c>
      <c r="MI79" s="328">
        <f t="shared" si="918"/>
        <v>0</v>
      </c>
      <c r="MJ79" s="328">
        <f t="shared" si="918"/>
        <v>0</v>
      </c>
      <c r="MK79" s="328">
        <f t="shared" si="918"/>
        <v>0</v>
      </c>
      <c r="ML79" s="328">
        <f t="shared" si="918"/>
        <v>0</v>
      </c>
      <c r="MM79" s="328">
        <f t="shared" si="918"/>
        <v>0</v>
      </c>
      <c r="MN79" s="328">
        <f t="shared" ref="MN79:MP79" si="919">SUM(KN79/$DO$19)</f>
        <v>0</v>
      </c>
      <c r="MO79" s="328">
        <f t="shared" si="919"/>
        <v>0</v>
      </c>
      <c r="MP79" s="328">
        <f t="shared" si="919"/>
        <v>0</v>
      </c>
      <c r="MQ79" s="328">
        <f>SUM(KQ79/$DO$19)</f>
        <v>0</v>
      </c>
    </row>
    <row r="80" spans="1:355" s="318" customFormat="1" ht="15" hidden="1" customHeight="1" outlineLevel="1" thickTop="1" thickBot="1" x14ac:dyDescent="0.3">
      <c r="A80" s="942"/>
      <c r="B80" s="1925" t="s">
        <v>976</v>
      </c>
      <c r="C80" s="1926"/>
      <c r="D80" s="656"/>
      <c r="E80" s="764"/>
      <c r="F80" s="758"/>
      <c r="G80" s="627"/>
      <c r="H80" s="628"/>
      <c r="I80" s="629"/>
      <c r="J80" s="813"/>
      <c r="K80" s="758"/>
      <c r="L80" s="879"/>
      <c r="M80" s="814"/>
      <c r="N80" s="815"/>
      <c r="O80" s="1576"/>
      <c r="P80" s="816"/>
      <c r="Q80" s="814"/>
      <c r="R80" s="815"/>
      <c r="S80" s="1576"/>
      <c r="T80" s="816"/>
      <c r="U80" s="814"/>
      <c r="V80" s="815"/>
      <c r="W80" s="1576"/>
      <c r="X80" s="816"/>
      <c r="Y80" s="814"/>
      <c r="Z80" s="815"/>
      <c r="AA80" s="1576"/>
      <c r="AB80" s="816"/>
      <c r="AC80" s="814"/>
      <c r="AD80" s="815"/>
      <c r="AE80" s="1576"/>
      <c r="AF80" s="816"/>
      <c r="AG80" s="814"/>
      <c r="AH80" s="815"/>
      <c r="AI80" s="1576"/>
      <c r="AJ80" s="816"/>
      <c r="AK80" s="814"/>
      <c r="AL80" s="815"/>
      <c r="AM80" s="1576"/>
      <c r="AN80" s="816"/>
      <c r="AO80" s="814"/>
      <c r="AP80" s="815"/>
      <c r="AQ80" s="1576"/>
      <c r="AR80" s="816"/>
      <c r="AS80" s="814"/>
      <c r="AT80" s="815"/>
      <c r="AU80" s="1576"/>
      <c r="AV80" s="816"/>
      <c r="AW80" s="814"/>
      <c r="AX80" s="815"/>
      <c r="AY80" s="1576"/>
      <c r="AZ80" s="816"/>
      <c r="BA80" s="814"/>
      <c r="BB80" s="817"/>
      <c r="BC80" s="758"/>
      <c r="BD80" s="816"/>
      <c r="BE80" s="814"/>
      <c r="BF80" s="758"/>
      <c r="BG80" s="816"/>
      <c r="BH80" s="816"/>
      <c r="BI80" s="816"/>
      <c r="BJ80" s="816"/>
      <c r="BK80" s="817"/>
      <c r="BL80" s="1623"/>
      <c r="BM80" s="1624"/>
      <c r="BN80" s="1625"/>
      <c r="BO80" s="1625"/>
      <c r="BP80" s="1626"/>
      <c r="BQ80" s="1503"/>
      <c r="BR80" s="73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2.026440737394909</v>
      </c>
      <c r="BS80" s="693">
        <f t="shared" si="808"/>
        <v>11.434613095470731</v>
      </c>
      <c r="BT80" s="694">
        <f>AJ71</f>
        <v>1</v>
      </c>
      <c r="BU80" s="1149" t="str">
        <f>$BU$20</f>
        <v>GH Floralicious+</v>
      </c>
      <c r="BV80" s="1162" t="str">
        <f>$BV$20</f>
        <v>Aroma</v>
      </c>
      <c r="BW80" s="1253">
        <f>BW$20</f>
        <v>0</v>
      </c>
      <c r="BX80" s="1253">
        <f t="shared" ref="BX80:DM80" si="920">BX$20</f>
        <v>0.02</v>
      </c>
      <c r="BY80" s="1253">
        <f t="shared" si="920"/>
        <v>0</v>
      </c>
      <c r="BZ80" s="1254">
        <f t="shared" si="920"/>
        <v>8.0000000000000002E-3</v>
      </c>
      <c r="CA80" s="1254">
        <f t="shared" si="920"/>
        <v>0</v>
      </c>
      <c r="CB80" s="1255">
        <f t="shared" si="920"/>
        <v>5.0000000000000001E-3</v>
      </c>
      <c r="CC80" s="1256">
        <f t="shared" si="920"/>
        <v>0</v>
      </c>
      <c r="CD80" s="1256">
        <f t="shared" si="920"/>
        <v>0</v>
      </c>
      <c r="CE80" s="1256">
        <f t="shared" si="920"/>
        <v>0</v>
      </c>
      <c r="CF80" s="1256">
        <f t="shared" si="920"/>
        <v>0</v>
      </c>
      <c r="CG80" s="1256">
        <f t="shared" si="920"/>
        <v>0</v>
      </c>
      <c r="CH80" s="1256">
        <f t="shared" si="920"/>
        <v>0</v>
      </c>
      <c r="CI80" s="1256">
        <f t="shared" si="920"/>
        <v>0</v>
      </c>
      <c r="CJ80" s="1256">
        <f t="shared" si="920"/>
        <v>0</v>
      </c>
      <c r="CK80" s="1253">
        <f t="shared" si="920"/>
        <v>0</v>
      </c>
      <c r="CL80" s="1254">
        <f t="shared" si="920"/>
        <v>0</v>
      </c>
      <c r="CM80" s="1255">
        <f t="shared" si="920"/>
        <v>0</v>
      </c>
      <c r="CN80" s="1256">
        <f t="shared" si="920"/>
        <v>0</v>
      </c>
      <c r="CO80" s="1256">
        <f t="shared" si="920"/>
        <v>0</v>
      </c>
      <c r="CP80" s="1256">
        <f t="shared" si="920"/>
        <v>0</v>
      </c>
      <c r="CQ80" s="1256">
        <f t="shared" si="920"/>
        <v>0</v>
      </c>
      <c r="CR80" s="1257">
        <f t="shared" si="920"/>
        <v>0</v>
      </c>
      <c r="CS80" s="1257">
        <f t="shared" si="920"/>
        <v>0</v>
      </c>
      <c r="CT80" s="1257">
        <f t="shared" si="920"/>
        <v>0</v>
      </c>
      <c r="CU80" s="1257">
        <f t="shared" si="920"/>
        <v>0</v>
      </c>
      <c r="CV80" s="1257">
        <f t="shared" si="920"/>
        <v>0</v>
      </c>
      <c r="CW80" s="1257">
        <f t="shared" si="920"/>
        <v>0</v>
      </c>
      <c r="CX80" s="1257">
        <f t="shared" si="920"/>
        <v>0</v>
      </c>
      <c r="CY80" s="1257">
        <f t="shared" si="920"/>
        <v>0</v>
      </c>
      <c r="CZ80" s="1258">
        <f t="shared" si="920"/>
        <v>0</v>
      </c>
      <c r="DA80" s="1258">
        <f t="shared" si="920"/>
        <v>8.4999999999999995E-4</v>
      </c>
      <c r="DB80" s="1258">
        <f t="shared" si="920"/>
        <v>8.9999999999999993E-3</v>
      </c>
      <c r="DC80" s="1258">
        <f t="shared" si="920"/>
        <v>1.15E-3</v>
      </c>
      <c r="DD80" s="1258">
        <f t="shared" si="920"/>
        <v>0</v>
      </c>
      <c r="DE80" s="1258">
        <f t="shared" si="920"/>
        <v>0</v>
      </c>
      <c r="DF80" s="1258">
        <f t="shared" si="920"/>
        <v>0</v>
      </c>
      <c r="DG80" s="1258">
        <f t="shared" si="920"/>
        <v>0</v>
      </c>
      <c r="DH80" s="1258">
        <f t="shared" si="920"/>
        <v>0</v>
      </c>
      <c r="DI80" s="1258">
        <f t="shared" si="920"/>
        <v>0</v>
      </c>
      <c r="DJ80" s="1258">
        <f t="shared" si="920"/>
        <v>0</v>
      </c>
      <c r="DK80" s="1258">
        <f t="shared" si="920"/>
        <v>0</v>
      </c>
      <c r="DL80" s="1258">
        <f t="shared" si="920"/>
        <v>0</v>
      </c>
      <c r="DM80" s="1258">
        <f t="shared" si="920"/>
        <v>0</v>
      </c>
      <c r="DN80" s="934"/>
      <c r="DT80" s="740"/>
      <c r="EM80" s="899"/>
      <c r="EN80" s="899"/>
      <c r="EO80" s="899"/>
      <c r="EP80" s="899"/>
      <c r="EQ80" s="899"/>
      <c r="ER80" s="899"/>
      <c r="ES80" s="899"/>
      <c r="ET80" s="899"/>
      <c r="EU80" s="899"/>
      <c r="EV80" s="899"/>
      <c r="EW80" s="899"/>
      <c r="EX80" s="899"/>
      <c r="EY80" s="899"/>
      <c r="EZ80" s="1364" t="str">
        <f t="shared" si="810"/>
        <v>GH Floralicious+</v>
      </c>
      <c r="FA80" s="1238">
        <f t="shared" si="811"/>
        <v>0</v>
      </c>
      <c r="FB80" s="1238">
        <f t="shared" si="812"/>
        <v>0.02</v>
      </c>
      <c r="FC80" s="1238">
        <f t="shared" si="813"/>
        <v>0</v>
      </c>
      <c r="FD80" s="545">
        <f t="shared" si="814"/>
        <v>3.4912000000000003E-3</v>
      </c>
      <c r="FE80" s="545">
        <f t="shared" si="815"/>
        <v>0</v>
      </c>
      <c r="FF80" s="325">
        <f t="shared" si="816"/>
        <v>4.1504999999999997E-3</v>
      </c>
      <c r="FG80" s="550">
        <f t="shared" si="817"/>
        <v>0</v>
      </c>
      <c r="FH80" s="550">
        <f t="shared" si="818"/>
        <v>0</v>
      </c>
      <c r="FI80" s="550">
        <f t="shared" si="819"/>
        <v>0</v>
      </c>
      <c r="FJ80" s="550">
        <f t="shared" si="820"/>
        <v>0</v>
      </c>
      <c r="FK80" s="550">
        <f t="shared" si="821"/>
        <v>0</v>
      </c>
      <c r="FL80" s="550">
        <f t="shared" si="822"/>
        <v>0</v>
      </c>
      <c r="FM80" s="550">
        <f t="shared" si="823"/>
        <v>0</v>
      </c>
      <c r="FN80" s="550">
        <f t="shared" si="824"/>
        <v>0</v>
      </c>
      <c r="FO80" s="1217">
        <f t="shared" si="825"/>
        <v>0.02</v>
      </c>
      <c r="FP80" s="545">
        <f t="shared" si="826"/>
        <v>3.4912000000000003E-3</v>
      </c>
      <c r="FQ80" s="325">
        <f t="shared" si="827"/>
        <v>4.1504999999999997E-3</v>
      </c>
      <c r="FR80" s="549">
        <f t="shared" si="828"/>
        <v>0</v>
      </c>
      <c r="FS80" s="549">
        <f t="shared" si="829"/>
        <v>0</v>
      </c>
      <c r="FT80" s="549">
        <f t="shared" si="900"/>
        <v>0</v>
      </c>
      <c r="FU80" s="549">
        <f t="shared" si="830"/>
        <v>0</v>
      </c>
      <c r="FV80" s="929">
        <f t="shared" si="831"/>
        <v>0</v>
      </c>
      <c r="FW80" s="929">
        <f t="shared" si="832"/>
        <v>0</v>
      </c>
      <c r="FX80" s="929">
        <f t="shared" si="833"/>
        <v>0</v>
      </c>
      <c r="FY80" s="929">
        <f t="shared" si="834"/>
        <v>0</v>
      </c>
      <c r="FZ80" s="929">
        <f t="shared" si="835"/>
        <v>0</v>
      </c>
      <c r="GA80" s="929">
        <f t="shared" si="836"/>
        <v>0</v>
      </c>
      <c r="GB80" s="929">
        <f t="shared" si="837"/>
        <v>0</v>
      </c>
      <c r="GC80" s="929">
        <f t="shared" si="838"/>
        <v>0</v>
      </c>
      <c r="GD80" s="327">
        <f t="shared" si="839"/>
        <v>0</v>
      </c>
      <c r="GE80" s="327">
        <f t="shared" si="840"/>
        <v>8.4999999999999995E-4</v>
      </c>
      <c r="GF80" s="327">
        <f t="shared" si="841"/>
        <v>8.9999999999999993E-3</v>
      </c>
      <c r="GG80" s="327">
        <f t="shared" si="842"/>
        <v>1.15E-3</v>
      </c>
      <c r="GH80" s="327">
        <f t="shared" si="843"/>
        <v>0</v>
      </c>
      <c r="GI80" s="327">
        <f t="shared" si="844"/>
        <v>0</v>
      </c>
      <c r="GJ80" s="327">
        <f t="shared" si="845"/>
        <v>0</v>
      </c>
      <c r="GK80" s="327">
        <f t="shared" si="846"/>
        <v>0</v>
      </c>
      <c r="GL80" s="327">
        <f t="shared" si="847"/>
        <v>0</v>
      </c>
      <c r="GM80" s="327">
        <f t="shared" si="848"/>
        <v>0</v>
      </c>
      <c r="GN80" s="327">
        <f t="shared" si="849"/>
        <v>0</v>
      </c>
      <c r="GO80" s="327">
        <f t="shared" si="850"/>
        <v>0</v>
      </c>
      <c r="GP80" s="327">
        <f t="shared" si="851"/>
        <v>0</v>
      </c>
      <c r="GQ80" s="327">
        <f t="shared" si="852"/>
        <v>0</v>
      </c>
      <c r="GR80" s="900"/>
      <c r="GS80" s="900"/>
      <c r="GT80" s="900"/>
      <c r="GU80" s="900"/>
      <c r="GV80" s="900"/>
      <c r="GW80" s="900"/>
      <c r="GX80" s="900"/>
      <c r="GY80" s="900"/>
      <c r="GZ80" s="1390"/>
      <c r="HA80" s="1239">
        <f t="shared" si="853"/>
        <v>0</v>
      </c>
      <c r="HB80" s="1239">
        <f t="shared" si="854"/>
        <v>5.9182764192417673E-3</v>
      </c>
      <c r="HC80" s="1239">
        <f t="shared" si="855"/>
        <v>0</v>
      </c>
      <c r="HD80" s="543">
        <f t="shared" si="856"/>
        <v>1.0330943317428431E-3</v>
      </c>
      <c r="HE80" s="543">
        <f t="shared" si="857"/>
        <v>0</v>
      </c>
      <c r="HF80" s="322">
        <f t="shared" si="858"/>
        <v>1.2281903139031477E-3</v>
      </c>
      <c r="HG80" s="548">
        <f t="shared" si="859"/>
        <v>0</v>
      </c>
      <c r="HH80" s="548">
        <f t="shared" si="860"/>
        <v>0</v>
      </c>
      <c r="HI80" s="548">
        <f t="shared" si="861"/>
        <v>0</v>
      </c>
      <c r="HJ80" s="548">
        <f t="shared" si="862"/>
        <v>0</v>
      </c>
      <c r="HK80" s="548">
        <f t="shared" si="863"/>
        <v>0</v>
      </c>
      <c r="HL80" s="548">
        <f t="shared" si="864"/>
        <v>0</v>
      </c>
      <c r="HM80" s="548">
        <f t="shared" si="865"/>
        <v>0</v>
      </c>
      <c r="HN80" s="548">
        <f t="shared" si="866"/>
        <v>0</v>
      </c>
      <c r="HO80" s="1239">
        <f t="shared" si="867"/>
        <v>0</v>
      </c>
      <c r="HP80" s="543">
        <f t="shared" si="868"/>
        <v>0</v>
      </c>
      <c r="HQ80" s="322">
        <f t="shared" si="869"/>
        <v>0</v>
      </c>
      <c r="HR80" s="548">
        <f t="shared" si="870"/>
        <v>0</v>
      </c>
      <c r="HS80" s="548">
        <f t="shared" si="871"/>
        <v>0</v>
      </c>
      <c r="HT80" s="548">
        <f t="shared" si="872"/>
        <v>0</v>
      </c>
      <c r="HU80" s="548">
        <f t="shared" si="873"/>
        <v>0</v>
      </c>
      <c r="HV80" s="932">
        <f t="shared" si="874"/>
        <v>0</v>
      </c>
      <c r="HW80" s="932">
        <f t="shared" si="875"/>
        <v>0</v>
      </c>
      <c r="HX80" s="932">
        <f t="shared" si="876"/>
        <v>0</v>
      </c>
      <c r="HY80" s="932">
        <f t="shared" si="877"/>
        <v>0</v>
      </c>
      <c r="HZ80" s="932">
        <f t="shared" si="878"/>
        <v>0</v>
      </c>
      <c r="IA80" s="932">
        <f t="shared" si="879"/>
        <v>0</v>
      </c>
      <c r="IB80" s="932">
        <f t="shared" si="880"/>
        <v>0</v>
      </c>
      <c r="IC80" s="932">
        <f t="shared" si="881"/>
        <v>0</v>
      </c>
      <c r="ID80" s="1240">
        <f t="shared" si="882"/>
        <v>0</v>
      </c>
      <c r="IE80" s="1240">
        <f t="shared" si="883"/>
        <v>2.5152674781777512E-4</v>
      </c>
      <c r="IF80" s="1240">
        <f t="shared" si="884"/>
        <v>2.6632243886587953E-3</v>
      </c>
      <c r="IG80" s="1240">
        <f t="shared" si="885"/>
        <v>3.4030089410640169E-4</v>
      </c>
      <c r="IH80" s="1240">
        <f t="shared" si="886"/>
        <v>0</v>
      </c>
      <c r="II80" s="1240">
        <f t="shared" si="887"/>
        <v>0</v>
      </c>
      <c r="IJ80" s="1240">
        <f t="shared" si="888"/>
        <v>0</v>
      </c>
      <c r="IK80" s="1240">
        <f t="shared" si="889"/>
        <v>0</v>
      </c>
      <c r="IL80" s="1240">
        <f t="shared" si="890"/>
        <v>0</v>
      </c>
      <c r="IM80" s="1240">
        <f t="shared" si="891"/>
        <v>0</v>
      </c>
      <c r="IN80" s="1240">
        <f t="shared" si="892"/>
        <v>0</v>
      </c>
      <c r="IO80" s="1240">
        <f t="shared" si="893"/>
        <v>0</v>
      </c>
      <c r="IP80" s="1240">
        <f t="shared" si="894"/>
        <v>0</v>
      </c>
      <c r="IQ80" s="1240">
        <f t="shared" si="895"/>
        <v>0</v>
      </c>
      <c r="IR80" s="903"/>
      <c r="IS80" s="903"/>
      <c r="IT80" s="903"/>
      <c r="IU80" s="903"/>
      <c r="IV80" s="903"/>
      <c r="IW80" s="903"/>
      <c r="IX80" s="903"/>
      <c r="IY80" s="903"/>
      <c r="IZ80" s="1381"/>
      <c r="JA80" s="1245">
        <f t="shared" ref="JA80:KQ80" si="921">SUM(BW80*$DP$20)</f>
        <v>0</v>
      </c>
      <c r="JB80" s="1245">
        <f t="shared" si="921"/>
        <v>10.6</v>
      </c>
      <c r="JC80" s="1245">
        <f t="shared" si="921"/>
        <v>0</v>
      </c>
      <c r="JD80" s="943">
        <f t="shared" si="921"/>
        <v>4.24</v>
      </c>
      <c r="JE80" s="943">
        <f t="shared" si="921"/>
        <v>0</v>
      </c>
      <c r="JF80" s="944">
        <f t="shared" si="921"/>
        <v>2.65</v>
      </c>
      <c r="JG80" s="945">
        <f t="shared" si="921"/>
        <v>0</v>
      </c>
      <c r="JH80" s="945">
        <f t="shared" si="921"/>
        <v>0</v>
      </c>
      <c r="JI80" s="945">
        <f t="shared" si="921"/>
        <v>0</v>
      </c>
      <c r="JJ80" s="945">
        <f t="shared" si="921"/>
        <v>0</v>
      </c>
      <c r="JK80" s="945">
        <f t="shared" si="921"/>
        <v>0</v>
      </c>
      <c r="JL80" s="945">
        <f t="shared" si="921"/>
        <v>0</v>
      </c>
      <c r="JM80" s="945">
        <f t="shared" si="921"/>
        <v>0</v>
      </c>
      <c r="JN80" s="945">
        <f t="shared" si="921"/>
        <v>0</v>
      </c>
      <c r="JO80" s="1245">
        <f t="shared" si="921"/>
        <v>0</v>
      </c>
      <c r="JP80" s="943">
        <f t="shared" si="921"/>
        <v>0</v>
      </c>
      <c r="JQ80" s="944">
        <f t="shared" si="921"/>
        <v>0</v>
      </c>
      <c r="JR80" s="945">
        <f t="shared" si="921"/>
        <v>0</v>
      </c>
      <c r="JS80" s="945">
        <f t="shared" si="921"/>
        <v>0</v>
      </c>
      <c r="JT80" s="945">
        <f t="shared" si="921"/>
        <v>0</v>
      </c>
      <c r="JU80" s="945">
        <f t="shared" si="921"/>
        <v>0</v>
      </c>
      <c r="JV80" s="946">
        <f t="shared" si="921"/>
        <v>0</v>
      </c>
      <c r="JW80" s="946">
        <f t="shared" si="921"/>
        <v>0</v>
      </c>
      <c r="JX80" s="946">
        <f t="shared" si="921"/>
        <v>0</v>
      </c>
      <c r="JY80" s="946">
        <f t="shared" si="921"/>
        <v>0</v>
      </c>
      <c r="JZ80" s="946">
        <f t="shared" si="921"/>
        <v>0</v>
      </c>
      <c r="KA80" s="946">
        <f t="shared" si="921"/>
        <v>0</v>
      </c>
      <c r="KB80" s="946">
        <f t="shared" si="921"/>
        <v>0</v>
      </c>
      <c r="KC80" s="946">
        <f t="shared" si="921"/>
        <v>0</v>
      </c>
      <c r="KD80" s="947">
        <f t="shared" si="921"/>
        <v>0</v>
      </c>
      <c r="KE80" s="947">
        <f t="shared" si="921"/>
        <v>0.45049999999999996</v>
      </c>
      <c r="KF80" s="947">
        <f t="shared" si="921"/>
        <v>4.7699999999999996</v>
      </c>
      <c r="KG80" s="947">
        <f t="shared" si="921"/>
        <v>0.60950000000000004</v>
      </c>
      <c r="KH80" s="947">
        <f t="shared" si="921"/>
        <v>0</v>
      </c>
      <c r="KI80" s="947">
        <f t="shared" si="921"/>
        <v>0</v>
      </c>
      <c r="KJ80" s="947">
        <f t="shared" si="921"/>
        <v>0</v>
      </c>
      <c r="KK80" s="947">
        <f t="shared" si="921"/>
        <v>0</v>
      </c>
      <c r="KL80" s="947">
        <f t="shared" si="921"/>
        <v>0</v>
      </c>
      <c r="KM80" s="947">
        <f t="shared" si="921"/>
        <v>0</v>
      </c>
      <c r="KN80" s="947">
        <f t="shared" si="921"/>
        <v>0</v>
      </c>
      <c r="KO80" s="947">
        <f t="shared" si="921"/>
        <v>0</v>
      </c>
      <c r="KP80" s="947">
        <f t="shared" si="921"/>
        <v>0</v>
      </c>
      <c r="KQ80" s="947">
        <f t="shared" si="921"/>
        <v>0</v>
      </c>
      <c r="KR80" s="899"/>
      <c r="KS80" s="899"/>
      <c r="KT80" s="899"/>
      <c r="KU80" s="899"/>
      <c r="KV80" s="899"/>
      <c r="KW80" s="899"/>
      <c r="KX80" s="899"/>
      <c r="KY80" s="899"/>
      <c r="KZ80" s="1379"/>
      <c r="LA80" s="1231">
        <f t="shared" ref="LA80:MM80" si="922">SUM(JA80/$DO$20)</f>
        <v>0</v>
      </c>
      <c r="LB80" s="1231">
        <f t="shared" si="922"/>
        <v>22.400676246830091</v>
      </c>
      <c r="LC80" s="1231">
        <f t="shared" si="922"/>
        <v>0</v>
      </c>
      <c r="LD80" s="546">
        <f t="shared" si="922"/>
        <v>8.9602704987320383</v>
      </c>
      <c r="LE80" s="546">
        <f t="shared" si="922"/>
        <v>0</v>
      </c>
      <c r="LF80" s="330">
        <f t="shared" si="922"/>
        <v>5.6001690617075228</v>
      </c>
      <c r="LG80" s="551">
        <f t="shared" si="922"/>
        <v>0</v>
      </c>
      <c r="LH80" s="551">
        <f t="shared" si="922"/>
        <v>0</v>
      </c>
      <c r="LI80" s="551">
        <f t="shared" si="922"/>
        <v>0</v>
      </c>
      <c r="LJ80" s="551">
        <f t="shared" si="922"/>
        <v>0</v>
      </c>
      <c r="LK80" s="551">
        <f t="shared" si="922"/>
        <v>0</v>
      </c>
      <c r="LL80" s="551">
        <f t="shared" si="922"/>
        <v>0</v>
      </c>
      <c r="LM80" s="551">
        <f t="shared" si="922"/>
        <v>0</v>
      </c>
      <c r="LN80" s="551">
        <f t="shared" si="922"/>
        <v>0</v>
      </c>
      <c r="LO80" s="1231">
        <f t="shared" si="922"/>
        <v>0</v>
      </c>
      <c r="LP80" s="1231">
        <f t="shared" si="922"/>
        <v>0</v>
      </c>
      <c r="LQ80" s="1231">
        <f t="shared" si="922"/>
        <v>0</v>
      </c>
      <c r="LR80" s="551">
        <f t="shared" si="922"/>
        <v>0</v>
      </c>
      <c r="LS80" s="551">
        <f t="shared" si="922"/>
        <v>0</v>
      </c>
      <c r="LT80" s="551">
        <f t="shared" si="922"/>
        <v>0</v>
      </c>
      <c r="LU80" s="551">
        <f t="shared" si="922"/>
        <v>0</v>
      </c>
      <c r="LV80" s="933">
        <f t="shared" si="922"/>
        <v>0</v>
      </c>
      <c r="LW80" s="933">
        <f t="shared" si="922"/>
        <v>0</v>
      </c>
      <c r="LX80" s="933">
        <f t="shared" si="922"/>
        <v>0</v>
      </c>
      <c r="LY80" s="933">
        <f t="shared" si="922"/>
        <v>0</v>
      </c>
      <c r="LZ80" s="933">
        <f t="shared" si="922"/>
        <v>0</v>
      </c>
      <c r="MA80" s="933">
        <f t="shared" si="922"/>
        <v>0</v>
      </c>
      <c r="MB80" s="933">
        <f t="shared" si="922"/>
        <v>0</v>
      </c>
      <c r="MC80" s="933">
        <f t="shared" si="922"/>
        <v>0</v>
      </c>
      <c r="MD80" s="933">
        <f t="shared" si="922"/>
        <v>0</v>
      </c>
      <c r="ME80" s="328">
        <f t="shared" si="922"/>
        <v>0.95202874049027886</v>
      </c>
      <c r="MF80" s="328">
        <f t="shared" si="922"/>
        <v>10.08030431107354</v>
      </c>
      <c r="MG80" s="328">
        <f t="shared" si="922"/>
        <v>1.2880388841927304</v>
      </c>
      <c r="MH80" s="328">
        <f t="shared" si="922"/>
        <v>0</v>
      </c>
      <c r="MI80" s="328">
        <f t="shared" si="922"/>
        <v>0</v>
      </c>
      <c r="MJ80" s="328">
        <f t="shared" si="922"/>
        <v>0</v>
      </c>
      <c r="MK80" s="328">
        <f t="shared" si="922"/>
        <v>0</v>
      </c>
      <c r="ML80" s="328">
        <f t="shared" si="922"/>
        <v>0</v>
      </c>
      <c r="MM80" s="328">
        <f t="shared" si="922"/>
        <v>0</v>
      </c>
      <c r="MN80" s="328">
        <f t="shared" ref="MN80:MP80" si="923">SUM(KN80/$DO$20)</f>
        <v>0</v>
      </c>
      <c r="MO80" s="328">
        <f t="shared" si="923"/>
        <v>0</v>
      </c>
      <c r="MP80" s="328">
        <f t="shared" si="923"/>
        <v>0</v>
      </c>
      <c r="MQ80" s="328">
        <f>SUM(KQ80/$DO$20)</f>
        <v>0</v>
      </c>
    </row>
    <row r="81" spans="1:355" s="318" customFormat="1" ht="15" hidden="1" customHeight="1" outlineLevel="1" thickTop="1" thickBot="1" x14ac:dyDescent="0.3">
      <c r="A81" s="942"/>
      <c r="B81" s="1927" t="s">
        <v>977</v>
      </c>
      <c r="C81" s="1928"/>
      <c r="D81" s="657"/>
      <c r="E81" s="766"/>
      <c r="F81" s="758"/>
      <c r="G81" s="630"/>
      <c r="H81" s="631"/>
      <c r="I81" s="632"/>
      <c r="J81" s="821"/>
      <c r="K81" s="758"/>
      <c r="L81" s="879"/>
      <c r="M81" s="814"/>
      <c r="N81" s="815"/>
      <c r="O81" s="1576"/>
      <c r="P81" s="816"/>
      <c r="Q81" s="814"/>
      <c r="R81" s="815"/>
      <c r="S81" s="1576"/>
      <c r="T81" s="816"/>
      <c r="U81" s="814"/>
      <c r="V81" s="815"/>
      <c r="W81" s="1576"/>
      <c r="X81" s="816"/>
      <c r="Y81" s="814"/>
      <c r="Z81" s="815"/>
      <c r="AA81" s="1576"/>
      <c r="AB81" s="816"/>
      <c r="AC81" s="814"/>
      <c r="AD81" s="815"/>
      <c r="AE81" s="1576"/>
      <c r="AF81" s="816"/>
      <c r="AG81" s="814"/>
      <c r="AH81" s="815"/>
      <c r="AI81" s="1576"/>
      <c r="AJ81" s="816"/>
      <c r="AK81" s="814"/>
      <c r="AL81" s="815"/>
      <c r="AM81" s="1576"/>
      <c r="AN81" s="816"/>
      <c r="AO81" s="814"/>
      <c r="AP81" s="815"/>
      <c r="AQ81" s="1576"/>
      <c r="AR81" s="816"/>
      <c r="AS81" s="814"/>
      <c r="AT81" s="815"/>
      <c r="AU81" s="1576"/>
      <c r="AV81" s="816"/>
      <c r="AW81" s="814"/>
      <c r="AX81" s="815"/>
      <c r="AY81" s="1576"/>
      <c r="AZ81" s="816"/>
      <c r="BA81" s="814"/>
      <c r="BB81" s="817"/>
      <c r="BC81" s="758"/>
      <c r="BD81" s="816"/>
      <c r="BE81" s="814"/>
      <c r="BF81" s="758"/>
      <c r="BG81" s="816"/>
      <c r="BH81" s="816"/>
      <c r="BI81" s="816"/>
      <c r="BJ81" s="816"/>
      <c r="BK81" s="817"/>
      <c r="BL81" s="1623"/>
      <c r="BM81" s="1624"/>
      <c r="BN81" s="1625"/>
      <c r="BO81" s="1625"/>
      <c r="BP81" s="1626"/>
      <c r="BQ81" s="1503"/>
      <c r="BR81" s="73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3">
        <f t="shared" si="808"/>
        <v>14.063439601151035</v>
      </c>
      <c r="BT81" s="694">
        <f>AN71</f>
        <v>4</v>
      </c>
      <c r="BU81" s="1149" t="str">
        <f>$BU$21</f>
        <v>GH Diamond Nectar</v>
      </c>
      <c r="BV81" s="1163" t="str">
        <f>$BV$21</f>
        <v>Flavor</v>
      </c>
      <c r="BW81" s="1253">
        <f>BW$21</f>
        <v>0</v>
      </c>
      <c r="BX81" s="1253">
        <f t="shared" ref="BX81:DM81" si="924">BX$21</f>
        <v>0</v>
      </c>
      <c r="BY81" s="1253">
        <f t="shared" si="924"/>
        <v>0</v>
      </c>
      <c r="BZ81" s="1254">
        <f t="shared" si="924"/>
        <v>0.01</v>
      </c>
      <c r="CA81" s="1254">
        <f t="shared" si="924"/>
        <v>0</v>
      </c>
      <c r="CB81" s="1255">
        <f t="shared" si="924"/>
        <v>0.01</v>
      </c>
      <c r="CC81" s="1256">
        <f t="shared" si="924"/>
        <v>0</v>
      </c>
      <c r="CD81" s="1256">
        <f t="shared" si="924"/>
        <v>0</v>
      </c>
      <c r="CE81" s="1256">
        <f t="shared" si="924"/>
        <v>0</v>
      </c>
      <c r="CF81" s="1256">
        <f t="shared" si="924"/>
        <v>0</v>
      </c>
      <c r="CG81" s="1256">
        <f t="shared" si="924"/>
        <v>0</v>
      </c>
      <c r="CH81" s="1256">
        <f t="shared" si="924"/>
        <v>0</v>
      </c>
      <c r="CI81" s="1256">
        <f t="shared" si="924"/>
        <v>0</v>
      </c>
      <c r="CJ81" s="1256">
        <f t="shared" si="924"/>
        <v>0</v>
      </c>
      <c r="CK81" s="1253">
        <f t="shared" si="924"/>
        <v>0</v>
      </c>
      <c r="CL81" s="1254">
        <f t="shared" si="924"/>
        <v>0</v>
      </c>
      <c r="CM81" s="1255">
        <f t="shared" si="924"/>
        <v>0</v>
      </c>
      <c r="CN81" s="1256">
        <f t="shared" si="924"/>
        <v>0</v>
      </c>
      <c r="CO81" s="1256">
        <f t="shared" si="924"/>
        <v>0</v>
      </c>
      <c r="CP81" s="1256">
        <f t="shared" si="924"/>
        <v>0</v>
      </c>
      <c r="CQ81" s="1256">
        <f t="shared" si="924"/>
        <v>0</v>
      </c>
      <c r="CR81" s="1257">
        <f t="shared" si="924"/>
        <v>0</v>
      </c>
      <c r="CS81" s="1257">
        <f t="shared" si="924"/>
        <v>0</v>
      </c>
      <c r="CT81" s="1257">
        <f t="shared" si="924"/>
        <v>0</v>
      </c>
      <c r="CU81" s="1257">
        <f t="shared" si="924"/>
        <v>0</v>
      </c>
      <c r="CV81" s="1257">
        <f t="shared" si="924"/>
        <v>0</v>
      </c>
      <c r="CW81" s="1257">
        <f t="shared" si="924"/>
        <v>0</v>
      </c>
      <c r="CX81" s="1257">
        <f t="shared" si="924"/>
        <v>0</v>
      </c>
      <c r="CY81" s="1257">
        <f t="shared" si="924"/>
        <v>0</v>
      </c>
      <c r="CZ81" s="1258">
        <f t="shared" si="924"/>
        <v>0</v>
      </c>
      <c r="DA81" s="1258">
        <f t="shared" si="924"/>
        <v>5.0000000000000001E-4</v>
      </c>
      <c r="DB81" s="1258">
        <f t="shared" si="924"/>
        <v>9.0000000000000006E-5</v>
      </c>
      <c r="DC81" s="1258">
        <f t="shared" si="924"/>
        <v>0</v>
      </c>
      <c r="DD81" s="1258">
        <f t="shared" si="924"/>
        <v>0</v>
      </c>
      <c r="DE81" s="1258">
        <f t="shared" si="924"/>
        <v>0</v>
      </c>
      <c r="DF81" s="1258">
        <f t="shared" si="924"/>
        <v>0</v>
      </c>
      <c r="DG81" s="1258">
        <f t="shared" si="924"/>
        <v>0</v>
      </c>
      <c r="DH81" s="1258">
        <f t="shared" si="924"/>
        <v>0</v>
      </c>
      <c r="DI81" s="1258">
        <f t="shared" si="924"/>
        <v>0</v>
      </c>
      <c r="DJ81" s="1258">
        <f t="shared" si="924"/>
        <v>0</v>
      </c>
      <c r="DK81" s="1258">
        <f t="shared" si="924"/>
        <v>0</v>
      </c>
      <c r="DL81" s="1258">
        <f t="shared" si="924"/>
        <v>0</v>
      </c>
      <c r="DM81" s="1258">
        <f t="shared" si="924"/>
        <v>0</v>
      </c>
      <c r="DN81" s="934"/>
      <c r="DT81" s="740"/>
      <c r="EM81" s="899"/>
      <c r="EN81" s="899"/>
      <c r="EO81" s="899"/>
      <c r="EP81" s="899"/>
      <c r="EQ81" s="899"/>
      <c r="ER81" s="899"/>
      <c r="ES81" s="899"/>
      <c r="ET81" s="899"/>
      <c r="EU81" s="899"/>
      <c r="EV81" s="899"/>
      <c r="EW81" s="899"/>
      <c r="EX81" s="899"/>
      <c r="EY81" s="899"/>
      <c r="EZ81" s="1364" t="str">
        <f t="shared" si="810"/>
        <v>GH Diamond Nectar</v>
      </c>
      <c r="FA81" s="1238">
        <f t="shared" si="811"/>
        <v>0</v>
      </c>
      <c r="FB81" s="1238">
        <f t="shared" si="812"/>
        <v>0</v>
      </c>
      <c r="FC81" s="1238">
        <f t="shared" si="813"/>
        <v>0</v>
      </c>
      <c r="FD81" s="545">
        <f t="shared" si="814"/>
        <v>1.7455999999999999E-2</v>
      </c>
      <c r="FE81" s="545">
        <f t="shared" si="815"/>
        <v>0</v>
      </c>
      <c r="FF81" s="325">
        <f t="shared" si="816"/>
        <v>3.3203999999999997E-2</v>
      </c>
      <c r="FG81" s="550">
        <f t="shared" si="817"/>
        <v>0</v>
      </c>
      <c r="FH81" s="550">
        <f t="shared" si="818"/>
        <v>0</v>
      </c>
      <c r="FI81" s="550">
        <f t="shared" si="819"/>
        <v>0</v>
      </c>
      <c r="FJ81" s="550">
        <f t="shared" si="820"/>
        <v>0</v>
      </c>
      <c r="FK81" s="550">
        <f t="shared" si="821"/>
        <v>0</v>
      </c>
      <c r="FL81" s="550">
        <f t="shared" si="822"/>
        <v>0</v>
      </c>
      <c r="FM81" s="550">
        <f t="shared" si="823"/>
        <v>0</v>
      </c>
      <c r="FN81" s="550">
        <f t="shared" si="824"/>
        <v>0</v>
      </c>
      <c r="FO81" s="1217">
        <f t="shared" si="825"/>
        <v>0</v>
      </c>
      <c r="FP81" s="545">
        <f t="shared" si="826"/>
        <v>1.7455999999999999E-2</v>
      </c>
      <c r="FQ81" s="325">
        <f t="shared" si="827"/>
        <v>3.3203999999999997E-2</v>
      </c>
      <c r="FR81" s="549">
        <f t="shared" si="828"/>
        <v>0</v>
      </c>
      <c r="FS81" s="549">
        <f t="shared" si="829"/>
        <v>0</v>
      </c>
      <c r="FT81" s="549">
        <f t="shared" si="900"/>
        <v>0</v>
      </c>
      <c r="FU81" s="549">
        <f t="shared" si="830"/>
        <v>0</v>
      </c>
      <c r="FV81" s="929">
        <f t="shared" si="831"/>
        <v>0</v>
      </c>
      <c r="FW81" s="929">
        <f t="shared" si="832"/>
        <v>0</v>
      </c>
      <c r="FX81" s="929">
        <f t="shared" si="833"/>
        <v>0</v>
      </c>
      <c r="FY81" s="929">
        <f t="shared" si="834"/>
        <v>0</v>
      </c>
      <c r="FZ81" s="929">
        <f t="shared" si="835"/>
        <v>0</v>
      </c>
      <c r="GA81" s="929">
        <f t="shared" si="836"/>
        <v>0</v>
      </c>
      <c r="GB81" s="929">
        <f t="shared" si="837"/>
        <v>0</v>
      </c>
      <c r="GC81" s="929">
        <f t="shared" si="838"/>
        <v>0</v>
      </c>
      <c r="GD81" s="327">
        <f t="shared" si="839"/>
        <v>0</v>
      </c>
      <c r="GE81" s="327">
        <f t="shared" si="840"/>
        <v>2E-3</v>
      </c>
      <c r="GF81" s="327">
        <f t="shared" si="841"/>
        <v>3.6000000000000002E-4</v>
      </c>
      <c r="GG81" s="327">
        <f t="shared" si="842"/>
        <v>0</v>
      </c>
      <c r="GH81" s="327">
        <f t="shared" si="843"/>
        <v>0</v>
      </c>
      <c r="GI81" s="327">
        <f t="shared" si="844"/>
        <v>0</v>
      </c>
      <c r="GJ81" s="327">
        <f t="shared" si="845"/>
        <v>0</v>
      </c>
      <c r="GK81" s="327">
        <f t="shared" si="846"/>
        <v>0</v>
      </c>
      <c r="GL81" s="327">
        <f t="shared" si="847"/>
        <v>0</v>
      </c>
      <c r="GM81" s="327">
        <f t="shared" si="848"/>
        <v>0</v>
      </c>
      <c r="GN81" s="327">
        <f t="shared" si="849"/>
        <v>0</v>
      </c>
      <c r="GO81" s="327">
        <f t="shared" si="850"/>
        <v>0</v>
      </c>
      <c r="GP81" s="327">
        <f t="shared" si="851"/>
        <v>0</v>
      </c>
      <c r="GQ81" s="327">
        <f t="shared" si="852"/>
        <v>0</v>
      </c>
      <c r="GR81" s="900"/>
      <c r="GS81" s="900"/>
      <c r="GT81" s="900"/>
      <c r="GU81" s="900"/>
      <c r="GV81" s="900"/>
      <c r="GW81" s="900"/>
      <c r="GX81" s="900"/>
      <c r="GY81" s="900"/>
      <c r="GZ81" s="1390"/>
      <c r="HA81" s="1239">
        <f t="shared" si="853"/>
        <v>0</v>
      </c>
      <c r="HB81" s="1239">
        <f t="shared" si="854"/>
        <v>0</v>
      </c>
      <c r="HC81" s="1239">
        <f t="shared" si="855"/>
        <v>0</v>
      </c>
      <c r="HD81" s="543">
        <f t="shared" si="856"/>
        <v>4.6301660067463689E-3</v>
      </c>
      <c r="HE81" s="543">
        <f t="shared" si="857"/>
        <v>0</v>
      </c>
      <c r="HF81" s="322">
        <f t="shared" si="858"/>
        <v>8.8072887309811193E-3</v>
      </c>
      <c r="HG81" s="548">
        <f t="shared" si="859"/>
        <v>0</v>
      </c>
      <c r="HH81" s="548">
        <f t="shared" si="860"/>
        <v>0</v>
      </c>
      <c r="HI81" s="548">
        <f t="shared" si="861"/>
        <v>0</v>
      </c>
      <c r="HJ81" s="548">
        <f t="shared" si="862"/>
        <v>0</v>
      </c>
      <c r="HK81" s="548">
        <f t="shared" si="863"/>
        <v>0</v>
      </c>
      <c r="HL81" s="548">
        <f t="shared" si="864"/>
        <v>0</v>
      </c>
      <c r="HM81" s="548">
        <f t="shared" si="865"/>
        <v>0</v>
      </c>
      <c r="HN81" s="548">
        <f t="shared" si="866"/>
        <v>0</v>
      </c>
      <c r="HO81" s="1239">
        <f t="shared" si="867"/>
        <v>0</v>
      </c>
      <c r="HP81" s="543">
        <f t="shared" si="868"/>
        <v>0</v>
      </c>
      <c r="HQ81" s="322">
        <f t="shared" si="869"/>
        <v>0</v>
      </c>
      <c r="HR81" s="548">
        <f t="shared" si="870"/>
        <v>0</v>
      </c>
      <c r="HS81" s="548">
        <f t="shared" si="871"/>
        <v>0</v>
      </c>
      <c r="HT81" s="548">
        <f t="shared" si="872"/>
        <v>0</v>
      </c>
      <c r="HU81" s="548">
        <f t="shared" si="873"/>
        <v>0</v>
      </c>
      <c r="HV81" s="932">
        <f t="shared" si="874"/>
        <v>0</v>
      </c>
      <c r="HW81" s="932">
        <f t="shared" si="875"/>
        <v>0</v>
      </c>
      <c r="HX81" s="932">
        <f t="shared" si="876"/>
        <v>0</v>
      </c>
      <c r="HY81" s="932">
        <f t="shared" si="877"/>
        <v>0</v>
      </c>
      <c r="HZ81" s="932">
        <f t="shared" si="878"/>
        <v>0</v>
      </c>
      <c r="IA81" s="932">
        <f t="shared" si="879"/>
        <v>0</v>
      </c>
      <c r="IB81" s="932">
        <f t="shared" si="880"/>
        <v>0</v>
      </c>
      <c r="IC81" s="932">
        <f t="shared" si="881"/>
        <v>0</v>
      </c>
      <c r="ID81" s="1240">
        <f t="shared" si="882"/>
        <v>0</v>
      </c>
      <c r="IE81" s="1240">
        <f t="shared" si="883"/>
        <v>5.3049564696910738E-4</v>
      </c>
      <c r="IF81" s="1240">
        <f t="shared" si="884"/>
        <v>9.5489216454439327E-5</v>
      </c>
      <c r="IG81" s="1240">
        <f t="shared" si="885"/>
        <v>0</v>
      </c>
      <c r="IH81" s="1240">
        <f t="shared" si="886"/>
        <v>0</v>
      </c>
      <c r="II81" s="1240">
        <f t="shared" si="887"/>
        <v>0</v>
      </c>
      <c r="IJ81" s="1240">
        <f t="shared" si="888"/>
        <v>0</v>
      </c>
      <c r="IK81" s="1240">
        <f t="shared" si="889"/>
        <v>0</v>
      </c>
      <c r="IL81" s="1240">
        <f t="shared" si="890"/>
        <v>0</v>
      </c>
      <c r="IM81" s="1240">
        <f t="shared" si="891"/>
        <v>0</v>
      </c>
      <c r="IN81" s="1240">
        <f t="shared" si="892"/>
        <v>0</v>
      </c>
      <c r="IO81" s="1240">
        <f t="shared" si="893"/>
        <v>0</v>
      </c>
      <c r="IP81" s="1240">
        <f t="shared" si="894"/>
        <v>0</v>
      </c>
      <c r="IQ81" s="1240">
        <f t="shared" si="895"/>
        <v>0</v>
      </c>
      <c r="IR81" s="903"/>
      <c r="IS81" s="903"/>
      <c r="IT81" s="903"/>
      <c r="IU81" s="903"/>
      <c r="IV81" s="903"/>
      <c r="IW81" s="903"/>
      <c r="IX81" s="903"/>
      <c r="IY81" s="903"/>
      <c r="IZ81" s="1381"/>
      <c r="JA81" s="1245">
        <f t="shared" ref="JA81:KQ81" si="925">SUM(BW81*$DP$21)</f>
        <v>0</v>
      </c>
      <c r="JB81" s="1245">
        <f t="shared" si="925"/>
        <v>0</v>
      </c>
      <c r="JC81" s="1245">
        <f t="shared" si="925"/>
        <v>0</v>
      </c>
      <c r="JD81" s="943">
        <f t="shared" si="925"/>
        <v>38</v>
      </c>
      <c r="JE81" s="943">
        <f t="shared" si="925"/>
        <v>0</v>
      </c>
      <c r="JF81" s="944">
        <f t="shared" si="925"/>
        <v>38</v>
      </c>
      <c r="JG81" s="945">
        <f t="shared" si="925"/>
        <v>0</v>
      </c>
      <c r="JH81" s="945">
        <f t="shared" si="925"/>
        <v>0</v>
      </c>
      <c r="JI81" s="945">
        <f t="shared" si="925"/>
        <v>0</v>
      </c>
      <c r="JJ81" s="945">
        <f t="shared" si="925"/>
        <v>0</v>
      </c>
      <c r="JK81" s="945">
        <f t="shared" si="925"/>
        <v>0</v>
      </c>
      <c r="JL81" s="945">
        <f t="shared" si="925"/>
        <v>0</v>
      </c>
      <c r="JM81" s="945">
        <f t="shared" si="925"/>
        <v>0</v>
      </c>
      <c r="JN81" s="945">
        <f t="shared" si="925"/>
        <v>0</v>
      </c>
      <c r="JO81" s="1245">
        <f t="shared" si="925"/>
        <v>0</v>
      </c>
      <c r="JP81" s="943">
        <f t="shared" si="925"/>
        <v>0</v>
      </c>
      <c r="JQ81" s="944">
        <f t="shared" si="925"/>
        <v>0</v>
      </c>
      <c r="JR81" s="945">
        <f t="shared" si="925"/>
        <v>0</v>
      </c>
      <c r="JS81" s="945">
        <f t="shared" si="925"/>
        <v>0</v>
      </c>
      <c r="JT81" s="945">
        <f t="shared" si="925"/>
        <v>0</v>
      </c>
      <c r="JU81" s="945">
        <f t="shared" si="925"/>
        <v>0</v>
      </c>
      <c r="JV81" s="946">
        <f t="shared" si="925"/>
        <v>0</v>
      </c>
      <c r="JW81" s="946">
        <f t="shared" si="925"/>
        <v>0</v>
      </c>
      <c r="JX81" s="946">
        <f t="shared" si="925"/>
        <v>0</v>
      </c>
      <c r="JY81" s="946">
        <f t="shared" si="925"/>
        <v>0</v>
      </c>
      <c r="JZ81" s="946">
        <f t="shared" si="925"/>
        <v>0</v>
      </c>
      <c r="KA81" s="946">
        <f t="shared" si="925"/>
        <v>0</v>
      </c>
      <c r="KB81" s="946">
        <f t="shared" si="925"/>
        <v>0</v>
      </c>
      <c r="KC81" s="946">
        <f t="shared" si="925"/>
        <v>0</v>
      </c>
      <c r="KD81" s="947">
        <f t="shared" si="925"/>
        <v>0</v>
      </c>
      <c r="KE81" s="947">
        <f t="shared" si="925"/>
        <v>1.9000000000000001</v>
      </c>
      <c r="KF81" s="947">
        <f t="shared" si="925"/>
        <v>0.34200000000000003</v>
      </c>
      <c r="KG81" s="947">
        <f t="shared" si="925"/>
        <v>0</v>
      </c>
      <c r="KH81" s="947">
        <f t="shared" si="925"/>
        <v>0</v>
      </c>
      <c r="KI81" s="947">
        <f t="shared" si="925"/>
        <v>0</v>
      </c>
      <c r="KJ81" s="947">
        <f t="shared" si="925"/>
        <v>0</v>
      </c>
      <c r="KK81" s="947">
        <f t="shared" si="925"/>
        <v>0</v>
      </c>
      <c r="KL81" s="947">
        <f t="shared" si="925"/>
        <v>0</v>
      </c>
      <c r="KM81" s="947">
        <f t="shared" si="925"/>
        <v>0</v>
      </c>
      <c r="KN81" s="947">
        <f t="shared" si="925"/>
        <v>0</v>
      </c>
      <c r="KO81" s="947">
        <f t="shared" si="925"/>
        <v>0</v>
      </c>
      <c r="KP81" s="947">
        <f t="shared" si="925"/>
        <v>0</v>
      </c>
      <c r="KQ81" s="947">
        <f t="shared" si="925"/>
        <v>0</v>
      </c>
      <c r="KR81" s="899"/>
      <c r="KS81" s="899"/>
      <c r="KT81" s="899"/>
      <c r="KU81" s="899"/>
      <c r="KV81" s="899"/>
      <c r="KW81" s="899"/>
      <c r="KX81" s="899"/>
      <c r="KY81" s="899"/>
      <c r="KZ81" s="1379"/>
      <c r="LA81" s="1231">
        <f t="shared" ref="LA81:MM81" si="926">SUM(JA81/$DO$21)</f>
        <v>0</v>
      </c>
      <c r="LB81" s="1231">
        <f t="shared" si="926"/>
        <v>0</v>
      </c>
      <c r="LC81" s="1231">
        <f t="shared" si="926"/>
        <v>0</v>
      </c>
      <c r="LD81" s="546">
        <f t="shared" si="926"/>
        <v>10.039630118890356</v>
      </c>
      <c r="LE81" s="546">
        <f t="shared" si="926"/>
        <v>0</v>
      </c>
      <c r="LF81" s="330">
        <f t="shared" si="926"/>
        <v>10.039630118890356</v>
      </c>
      <c r="LG81" s="551">
        <f t="shared" si="926"/>
        <v>0</v>
      </c>
      <c r="LH81" s="551">
        <f t="shared" si="926"/>
        <v>0</v>
      </c>
      <c r="LI81" s="551">
        <f t="shared" si="926"/>
        <v>0</v>
      </c>
      <c r="LJ81" s="551">
        <f t="shared" si="926"/>
        <v>0</v>
      </c>
      <c r="LK81" s="551">
        <f t="shared" si="926"/>
        <v>0</v>
      </c>
      <c r="LL81" s="551">
        <f t="shared" si="926"/>
        <v>0</v>
      </c>
      <c r="LM81" s="551">
        <f t="shared" si="926"/>
        <v>0</v>
      </c>
      <c r="LN81" s="551">
        <f t="shared" si="926"/>
        <v>0</v>
      </c>
      <c r="LO81" s="1231">
        <f t="shared" si="926"/>
        <v>0</v>
      </c>
      <c r="LP81" s="1231">
        <f t="shared" si="926"/>
        <v>0</v>
      </c>
      <c r="LQ81" s="1231">
        <f t="shared" si="926"/>
        <v>0</v>
      </c>
      <c r="LR81" s="551">
        <f t="shared" si="926"/>
        <v>0</v>
      </c>
      <c r="LS81" s="551">
        <f t="shared" si="926"/>
        <v>0</v>
      </c>
      <c r="LT81" s="551">
        <f t="shared" si="926"/>
        <v>0</v>
      </c>
      <c r="LU81" s="551">
        <f t="shared" si="926"/>
        <v>0</v>
      </c>
      <c r="LV81" s="933">
        <f t="shared" si="926"/>
        <v>0</v>
      </c>
      <c r="LW81" s="933">
        <f t="shared" si="926"/>
        <v>0</v>
      </c>
      <c r="LX81" s="933">
        <f t="shared" si="926"/>
        <v>0</v>
      </c>
      <c r="LY81" s="933">
        <f t="shared" si="926"/>
        <v>0</v>
      </c>
      <c r="LZ81" s="933">
        <f t="shared" si="926"/>
        <v>0</v>
      </c>
      <c r="MA81" s="933">
        <f t="shared" si="926"/>
        <v>0</v>
      </c>
      <c r="MB81" s="933">
        <f t="shared" si="926"/>
        <v>0</v>
      </c>
      <c r="MC81" s="933">
        <f t="shared" si="926"/>
        <v>0</v>
      </c>
      <c r="MD81" s="933">
        <f t="shared" si="926"/>
        <v>0</v>
      </c>
      <c r="ME81" s="328">
        <f t="shared" si="926"/>
        <v>0.50198150594451785</v>
      </c>
      <c r="MF81" s="328">
        <f t="shared" si="926"/>
        <v>9.0356671070013217E-2</v>
      </c>
      <c r="MG81" s="328">
        <f t="shared" si="926"/>
        <v>0</v>
      </c>
      <c r="MH81" s="328">
        <f t="shared" si="926"/>
        <v>0</v>
      </c>
      <c r="MI81" s="328">
        <f t="shared" si="926"/>
        <v>0</v>
      </c>
      <c r="MJ81" s="328">
        <f t="shared" si="926"/>
        <v>0</v>
      </c>
      <c r="MK81" s="328">
        <f t="shared" si="926"/>
        <v>0</v>
      </c>
      <c r="ML81" s="328">
        <f t="shared" si="926"/>
        <v>0</v>
      </c>
      <c r="MM81" s="328">
        <f t="shared" si="926"/>
        <v>0</v>
      </c>
      <c r="MN81" s="328">
        <f t="shared" ref="MN81:MP81" si="927">SUM(KN81/$DO$21)</f>
        <v>0</v>
      </c>
      <c r="MO81" s="328">
        <f t="shared" si="927"/>
        <v>0</v>
      </c>
      <c r="MP81" s="328">
        <f t="shared" si="927"/>
        <v>0</v>
      </c>
      <c r="MQ81" s="328">
        <f>SUM(KQ81/$DO$21)</f>
        <v>0</v>
      </c>
    </row>
    <row r="82" spans="1:355" s="318" customFormat="1" ht="15" hidden="1" customHeight="1" outlineLevel="1" thickTop="1" thickBot="1" x14ac:dyDescent="0.3">
      <c r="A82" s="942"/>
      <c r="B82" s="1929" t="s">
        <v>978</v>
      </c>
      <c r="C82" s="1930"/>
      <c r="D82" s="656"/>
      <c r="E82" s="767"/>
      <c r="F82" s="758"/>
      <c r="G82" s="633"/>
      <c r="H82" s="634"/>
      <c r="I82" s="635"/>
      <c r="J82" s="821"/>
      <c r="K82" s="758"/>
      <c r="L82" s="879"/>
      <c r="M82" s="814"/>
      <c r="N82" s="815"/>
      <c r="O82" s="1576"/>
      <c r="P82" s="816"/>
      <c r="Q82" s="814"/>
      <c r="R82" s="815"/>
      <c r="S82" s="1576"/>
      <c r="T82" s="816"/>
      <c r="U82" s="814"/>
      <c r="V82" s="815"/>
      <c r="W82" s="1576"/>
      <c r="X82" s="816"/>
      <c r="Y82" s="814"/>
      <c r="Z82" s="815"/>
      <c r="AA82" s="1576"/>
      <c r="AB82" s="816"/>
      <c r="AC82" s="814"/>
      <c r="AD82" s="815"/>
      <c r="AE82" s="1576"/>
      <c r="AF82" s="816"/>
      <c r="AG82" s="814"/>
      <c r="AH82" s="815"/>
      <c r="AI82" s="1576"/>
      <c r="AJ82" s="816"/>
      <c r="AK82" s="814"/>
      <c r="AL82" s="815"/>
      <c r="AM82" s="1576"/>
      <c r="AN82" s="816"/>
      <c r="AO82" s="814"/>
      <c r="AP82" s="815"/>
      <c r="AQ82" s="1576"/>
      <c r="AR82" s="816"/>
      <c r="AS82" s="814"/>
      <c r="AT82" s="815"/>
      <c r="AU82" s="1576"/>
      <c r="AV82" s="816"/>
      <c r="AW82" s="814"/>
      <c r="AX82" s="815"/>
      <c r="AY82" s="1576"/>
      <c r="AZ82" s="816"/>
      <c r="BA82" s="814"/>
      <c r="BB82" s="817"/>
      <c r="BC82" s="758"/>
      <c r="BD82" s="816"/>
      <c r="BE82" s="814"/>
      <c r="BF82" s="758"/>
      <c r="BG82" s="816"/>
      <c r="BH82" s="816"/>
      <c r="BI82" s="816"/>
      <c r="BJ82" s="816"/>
      <c r="BK82" s="817"/>
      <c r="BL82" s="1625"/>
      <c r="BM82" s="1624"/>
      <c r="BN82" s="1625"/>
      <c r="BO82" s="1625"/>
      <c r="BP82" s="1626"/>
      <c r="BQ82" s="1503"/>
      <c r="BR82" s="73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3">
        <f t="shared" si="808"/>
        <v>0</v>
      </c>
      <c r="BT82" s="694">
        <f>AR71</f>
        <v>0</v>
      </c>
      <c r="BU82" s="1149">
        <f>$BU$22</f>
        <v>0</v>
      </c>
      <c r="BV82" s="695">
        <f>$BV$22</f>
        <v>0</v>
      </c>
      <c r="BW82" s="1253">
        <f>BW$22</f>
        <v>0</v>
      </c>
      <c r="BX82" s="1253">
        <f t="shared" ref="BX82:DM82" si="928">BX$22</f>
        <v>0</v>
      </c>
      <c r="BY82" s="1253">
        <f t="shared" si="928"/>
        <v>0</v>
      </c>
      <c r="BZ82" s="1254">
        <f t="shared" si="928"/>
        <v>0</v>
      </c>
      <c r="CA82" s="1254">
        <f t="shared" si="928"/>
        <v>0</v>
      </c>
      <c r="CB82" s="1255">
        <f t="shared" si="928"/>
        <v>0</v>
      </c>
      <c r="CC82" s="1256">
        <f t="shared" si="928"/>
        <v>0</v>
      </c>
      <c r="CD82" s="1256">
        <f t="shared" si="928"/>
        <v>0</v>
      </c>
      <c r="CE82" s="1256">
        <f t="shared" si="928"/>
        <v>0</v>
      </c>
      <c r="CF82" s="1256">
        <f t="shared" si="928"/>
        <v>0</v>
      </c>
      <c r="CG82" s="1256">
        <f t="shared" si="928"/>
        <v>0</v>
      </c>
      <c r="CH82" s="1256">
        <f t="shared" si="928"/>
        <v>0</v>
      </c>
      <c r="CI82" s="1256">
        <f t="shared" si="928"/>
        <v>0</v>
      </c>
      <c r="CJ82" s="1256">
        <f t="shared" si="928"/>
        <v>0</v>
      </c>
      <c r="CK82" s="1253">
        <f t="shared" si="928"/>
        <v>0</v>
      </c>
      <c r="CL82" s="1254">
        <f t="shared" si="928"/>
        <v>0</v>
      </c>
      <c r="CM82" s="1255">
        <f t="shared" si="928"/>
        <v>0</v>
      </c>
      <c r="CN82" s="1256">
        <f t="shared" si="928"/>
        <v>0</v>
      </c>
      <c r="CO82" s="1256">
        <f t="shared" si="928"/>
        <v>0</v>
      </c>
      <c r="CP82" s="1256">
        <f t="shared" si="928"/>
        <v>0</v>
      </c>
      <c r="CQ82" s="1256">
        <f t="shared" si="928"/>
        <v>0</v>
      </c>
      <c r="CR82" s="1257">
        <f t="shared" si="928"/>
        <v>0</v>
      </c>
      <c r="CS82" s="1257">
        <f t="shared" si="928"/>
        <v>0</v>
      </c>
      <c r="CT82" s="1257">
        <f t="shared" si="928"/>
        <v>0</v>
      </c>
      <c r="CU82" s="1257">
        <f t="shared" si="928"/>
        <v>0</v>
      </c>
      <c r="CV82" s="1257">
        <f t="shared" si="928"/>
        <v>0</v>
      </c>
      <c r="CW82" s="1257">
        <f t="shared" si="928"/>
        <v>0</v>
      </c>
      <c r="CX82" s="1257">
        <f t="shared" si="928"/>
        <v>0</v>
      </c>
      <c r="CY82" s="1257">
        <f t="shared" si="928"/>
        <v>0</v>
      </c>
      <c r="CZ82" s="1258">
        <f t="shared" si="928"/>
        <v>0</v>
      </c>
      <c r="DA82" s="1258">
        <f t="shared" si="928"/>
        <v>0</v>
      </c>
      <c r="DB82" s="1258">
        <f t="shared" si="928"/>
        <v>0</v>
      </c>
      <c r="DC82" s="1258">
        <f t="shared" si="928"/>
        <v>0</v>
      </c>
      <c r="DD82" s="1258">
        <f t="shared" si="928"/>
        <v>0</v>
      </c>
      <c r="DE82" s="1258">
        <f t="shared" si="928"/>
        <v>0</v>
      </c>
      <c r="DF82" s="1258">
        <f t="shared" si="928"/>
        <v>0</v>
      </c>
      <c r="DG82" s="1258">
        <f t="shared" si="928"/>
        <v>0</v>
      </c>
      <c r="DH82" s="1258">
        <f t="shared" si="928"/>
        <v>0</v>
      </c>
      <c r="DI82" s="1258">
        <f t="shared" si="928"/>
        <v>0</v>
      </c>
      <c r="DJ82" s="1258">
        <f t="shared" si="928"/>
        <v>0</v>
      </c>
      <c r="DK82" s="1258">
        <f t="shared" si="928"/>
        <v>0</v>
      </c>
      <c r="DL82" s="1258">
        <f t="shared" si="928"/>
        <v>0</v>
      </c>
      <c r="DM82" s="1258">
        <f t="shared" si="928"/>
        <v>0</v>
      </c>
      <c r="DN82" s="934"/>
      <c r="DT82" s="740"/>
      <c r="EM82" s="899"/>
      <c r="EN82" s="899"/>
      <c r="EO82" s="899"/>
      <c r="EP82" s="899"/>
      <c r="EQ82" s="899"/>
      <c r="ER82" s="899"/>
      <c r="ES82" s="899"/>
      <c r="ET82" s="899"/>
      <c r="EU82" s="899"/>
      <c r="EV82" s="899"/>
      <c r="EW82" s="899"/>
      <c r="EX82" s="899"/>
      <c r="EY82" s="899"/>
      <c r="EZ82" s="1364">
        <f t="shared" si="810"/>
        <v>0</v>
      </c>
      <c r="FA82" s="1238">
        <f t="shared" si="811"/>
        <v>0</v>
      </c>
      <c r="FB82" s="1238">
        <f t="shared" si="812"/>
        <v>0</v>
      </c>
      <c r="FC82" s="1238">
        <f t="shared" si="813"/>
        <v>0</v>
      </c>
      <c r="FD82" s="545">
        <f t="shared" si="814"/>
        <v>0</v>
      </c>
      <c r="FE82" s="545">
        <f t="shared" si="815"/>
        <v>0</v>
      </c>
      <c r="FF82" s="325">
        <f t="shared" si="816"/>
        <v>0</v>
      </c>
      <c r="FG82" s="550">
        <f t="shared" si="817"/>
        <v>0</v>
      </c>
      <c r="FH82" s="550">
        <f t="shared" si="818"/>
        <v>0</v>
      </c>
      <c r="FI82" s="550">
        <f t="shared" si="819"/>
        <v>0</v>
      </c>
      <c r="FJ82" s="550">
        <f t="shared" si="820"/>
        <v>0</v>
      </c>
      <c r="FK82" s="550">
        <f t="shared" si="821"/>
        <v>0</v>
      </c>
      <c r="FL82" s="550">
        <f t="shared" si="822"/>
        <v>0</v>
      </c>
      <c r="FM82" s="550">
        <f t="shared" si="823"/>
        <v>0</v>
      </c>
      <c r="FN82" s="550">
        <f t="shared" si="824"/>
        <v>0</v>
      </c>
      <c r="FO82" s="1217">
        <f t="shared" si="825"/>
        <v>0</v>
      </c>
      <c r="FP82" s="545">
        <f t="shared" si="826"/>
        <v>0</v>
      </c>
      <c r="FQ82" s="325">
        <f t="shared" si="827"/>
        <v>0</v>
      </c>
      <c r="FR82" s="549">
        <f t="shared" si="828"/>
        <v>0</v>
      </c>
      <c r="FS82" s="549">
        <f t="shared" si="829"/>
        <v>0</v>
      </c>
      <c r="FT82" s="549">
        <f t="shared" si="900"/>
        <v>0</v>
      </c>
      <c r="FU82" s="549">
        <f t="shared" si="830"/>
        <v>0</v>
      </c>
      <c r="FV82" s="929">
        <f t="shared" si="831"/>
        <v>0</v>
      </c>
      <c r="FW82" s="929">
        <f t="shared" si="832"/>
        <v>0</v>
      </c>
      <c r="FX82" s="929">
        <f t="shared" si="833"/>
        <v>0</v>
      </c>
      <c r="FY82" s="929">
        <f t="shared" si="834"/>
        <v>0</v>
      </c>
      <c r="FZ82" s="929">
        <f t="shared" si="835"/>
        <v>0</v>
      </c>
      <c r="GA82" s="929">
        <f t="shared" si="836"/>
        <v>0</v>
      </c>
      <c r="GB82" s="929">
        <f t="shared" si="837"/>
        <v>0</v>
      </c>
      <c r="GC82" s="929">
        <f t="shared" si="838"/>
        <v>0</v>
      </c>
      <c r="GD82" s="327">
        <f t="shared" si="839"/>
        <v>0</v>
      </c>
      <c r="GE82" s="327">
        <f t="shared" si="840"/>
        <v>0</v>
      </c>
      <c r="GF82" s="327">
        <f t="shared" si="841"/>
        <v>0</v>
      </c>
      <c r="GG82" s="327">
        <f t="shared" si="842"/>
        <v>0</v>
      </c>
      <c r="GH82" s="327">
        <f t="shared" si="843"/>
        <v>0</v>
      </c>
      <c r="GI82" s="327">
        <f t="shared" si="844"/>
        <v>0</v>
      </c>
      <c r="GJ82" s="327">
        <f t="shared" si="845"/>
        <v>0</v>
      </c>
      <c r="GK82" s="327">
        <f t="shared" si="846"/>
        <v>0</v>
      </c>
      <c r="GL82" s="327">
        <f t="shared" si="847"/>
        <v>0</v>
      </c>
      <c r="GM82" s="327">
        <f t="shared" si="848"/>
        <v>0</v>
      </c>
      <c r="GN82" s="327">
        <f t="shared" si="849"/>
        <v>0</v>
      </c>
      <c r="GO82" s="327">
        <f t="shared" si="850"/>
        <v>0</v>
      </c>
      <c r="GP82" s="327">
        <f t="shared" si="851"/>
        <v>0</v>
      </c>
      <c r="GQ82" s="327">
        <f t="shared" si="852"/>
        <v>0</v>
      </c>
      <c r="GR82" s="899"/>
      <c r="GS82" s="899"/>
      <c r="GT82" s="899"/>
      <c r="GU82" s="899"/>
      <c r="GV82" s="899"/>
      <c r="GW82" s="899"/>
      <c r="GX82" s="899"/>
      <c r="GY82" s="899"/>
      <c r="GZ82" s="1391"/>
      <c r="HA82" s="1239">
        <f t="shared" si="853"/>
        <v>0</v>
      </c>
      <c r="HB82" s="1239">
        <f t="shared" si="854"/>
        <v>0</v>
      </c>
      <c r="HC82" s="1239">
        <f t="shared" si="855"/>
        <v>0</v>
      </c>
      <c r="HD82" s="543">
        <f t="shared" si="856"/>
        <v>0</v>
      </c>
      <c r="HE82" s="543">
        <f t="shared" si="857"/>
        <v>0</v>
      </c>
      <c r="HF82" s="322">
        <f t="shared" si="858"/>
        <v>0</v>
      </c>
      <c r="HG82" s="548">
        <f t="shared" si="859"/>
        <v>0</v>
      </c>
      <c r="HH82" s="548">
        <f t="shared" si="860"/>
        <v>0</v>
      </c>
      <c r="HI82" s="548">
        <f t="shared" si="861"/>
        <v>0</v>
      </c>
      <c r="HJ82" s="548">
        <f t="shared" si="862"/>
        <v>0</v>
      </c>
      <c r="HK82" s="548">
        <f t="shared" si="863"/>
        <v>0</v>
      </c>
      <c r="HL82" s="548">
        <f t="shared" si="864"/>
        <v>0</v>
      </c>
      <c r="HM82" s="548">
        <f t="shared" si="865"/>
        <v>0</v>
      </c>
      <c r="HN82" s="548">
        <f t="shared" si="866"/>
        <v>0</v>
      </c>
      <c r="HO82" s="1239">
        <f t="shared" si="867"/>
        <v>0</v>
      </c>
      <c r="HP82" s="543">
        <f t="shared" si="868"/>
        <v>0</v>
      </c>
      <c r="HQ82" s="322">
        <f t="shared" si="869"/>
        <v>0</v>
      </c>
      <c r="HR82" s="548">
        <f t="shared" si="870"/>
        <v>0</v>
      </c>
      <c r="HS82" s="548">
        <f t="shared" si="871"/>
        <v>0</v>
      </c>
      <c r="HT82" s="548">
        <f t="shared" si="872"/>
        <v>0</v>
      </c>
      <c r="HU82" s="548">
        <f t="shared" si="873"/>
        <v>0</v>
      </c>
      <c r="HV82" s="932">
        <f t="shared" si="874"/>
        <v>0</v>
      </c>
      <c r="HW82" s="932">
        <f t="shared" si="875"/>
        <v>0</v>
      </c>
      <c r="HX82" s="932">
        <f t="shared" si="876"/>
        <v>0</v>
      </c>
      <c r="HY82" s="932">
        <f t="shared" si="877"/>
        <v>0</v>
      </c>
      <c r="HZ82" s="932">
        <f t="shared" si="878"/>
        <v>0</v>
      </c>
      <c r="IA82" s="932">
        <f t="shared" si="879"/>
        <v>0</v>
      </c>
      <c r="IB82" s="932">
        <f t="shared" si="880"/>
        <v>0</v>
      </c>
      <c r="IC82" s="932">
        <f t="shared" si="881"/>
        <v>0</v>
      </c>
      <c r="ID82" s="1240">
        <f t="shared" si="882"/>
        <v>0</v>
      </c>
      <c r="IE82" s="1240">
        <f t="shared" si="883"/>
        <v>0</v>
      </c>
      <c r="IF82" s="1240">
        <f t="shared" si="884"/>
        <v>0</v>
      </c>
      <c r="IG82" s="1240">
        <f t="shared" si="885"/>
        <v>0</v>
      </c>
      <c r="IH82" s="1240">
        <f t="shared" si="886"/>
        <v>0</v>
      </c>
      <c r="II82" s="1240">
        <f t="shared" si="887"/>
        <v>0</v>
      </c>
      <c r="IJ82" s="1240">
        <f t="shared" si="888"/>
        <v>0</v>
      </c>
      <c r="IK82" s="1240">
        <f t="shared" si="889"/>
        <v>0</v>
      </c>
      <c r="IL82" s="1240">
        <f t="shared" si="890"/>
        <v>0</v>
      </c>
      <c r="IM82" s="1240">
        <f t="shared" si="891"/>
        <v>0</v>
      </c>
      <c r="IN82" s="1240">
        <f t="shared" si="892"/>
        <v>0</v>
      </c>
      <c r="IO82" s="1240">
        <f t="shared" si="893"/>
        <v>0</v>
      </c>
      <c r="IP82" s="1240">
        <f t="shared" si="894"/>
        <v>0</v>
      </c>
      <c r="IQ82" s="1240">
        <f t="shared" si="895"/>
        <v>0</v>
      </c>
      <c r="IR82" s="903"/>
      <c r="IS82" s="903"/>
      <c r="IT82" s="903"/>
      <c r="IU82" s="903"/>
      <c r="IV82" s="903"/>
      <c r="IW82" s="903"/>
      <c r="IX82" s="903"/>
      <c r="IY82" s="903"/>
      <c r="IZ82" s="1381"/>
      <c r="JA82" s="1245">
        <f t="shared" ref="JA82:KQ82" si="929">SUM(BW82*$DP$22)</f>
        <v>0</v>
      </c>
      <c r="JB82" s="1245">
        <f t="shared" si="929"/>
        <v>0</v>
      </c>
      <c r="JC82" s="1245">
        <f t="shared" si="929"/>
        <v>0</v>
      </c>
      <c r="JD82" s="943">
        <f t="shared" si="929"/>
        <v>0</v>
      </c>
      <c r="JE82" s="943">
        <f t="shared" si="929"/>
        <v>0</v>
      </c>
      <c r="JF82" s="944">
        <f t="shared" si="929"/>
        <v>0</v>
      </c>
      <c r="JG82" s="945">
        <f t="shared" si="929"/>
        <v>0</v>
      </c>
      <c r="JH82" s="945">
        <f t="shared" si="929"/>
        <v>0</v>
      </c>
      <c r="JI82" s="945">
        <f t="shared" si="929"/>
        <v>0</v>
      </c>
      <c r="JJ82" s="945">
        <f t="shared" si="929"/>
        <v>0</v>
      </c>
      <c r="JK82" s="945">
        <f t="shared" si="929"/>
        <v>0</v>
      </c>
      <c r="JL82" s="945">
        <f t="shared" si="929"/>
        <v>0</v>
      </c>
      <c r="JM82" s="945">
        <f t="shared" si="929"/>
        <v>0</v>
      </c>
      <c r="JN82" s="945">
        <f t="shared" si="929"/>
        <v>0</v>
      </c>
      <c r="JO82" s="1245">
        <f t="shared" si="929"/>
        <v>0</v>
      </c>
      <c r="JP82" s="943">
        <f t="shared" si="929"/>
        <v>0</v>
      </c>
      <c r="JQ82" s="944">
        <f t="shared" si="929"/>
        <v>0</v>
      </c>
      <c r="JR82" s="945">
        <f t="shared" si="929"/>
        <v>0</v>
      </c>
      <c r="JS82" s="945">
        <f t="shared" si="929"/>
        <v>0</v>
      </c>
      <c r="JT82" s="945">
        <f t="shared" si="929"/>
        <v>0</v>
      </c>
      <c r="JU82" s="945">
        <f t="shared" si="929"/>
        <v>0</v>
      </c>
      <c r="JV82" s="946">
        <f t="shared" si="929"/>
        <v>0</v>
      </c>
      <c r="JW82" s="946">
        <f t="shared" si="929"/>
        <v>0</v>
      </c>
      <c r="JX82" s="946">
        <f t="shared" si="929"/>
        <v>0</v>
      </c>
      <c r="JY82" s="946">
        <f t="shared" si="929"/>
        <v>0</v>
      </c>
      <c r="JZ82" s="946">
        <f t="shared" si="929"/>
        <v>0</v>
      </c>
      <c r="KA82" s="946">
        <f t="shared" si="929"/>
        <v>0</v>
      </c>
      <c r="KB82" s="946">
        <f t="shared" si="929"/>
        <v>0</v>
      </c>
      <c r="KC82" s="946">
        <f t="shared" si="929"/>
        <v>0</v>
      </c>
      <c r="KD82" s="947">
        <f t="shared" si="929"/>
        <v>0</v>
      </c>
      <c r="KE82" s="947">
        <f t="shared" si="929"/>
        <v>0</v>
      </c>
      <c r="KF82" s="947">
        <f t="shared" si="929"/>
        <v>0</v>
      </c>
      <c r="KG82" s="947">
        <f t="shared" si="929"/>
        <v>0</v>
      </c>
      <c r="KH82" s="947">
        <f t="shared" si="929"/>
        <v>0</v>
      </c>
      <c r="KI82" s="947">
        <f t="shared" si="929"/>
        <v>0</v>
      </c>
      <c r="KJ82" s="947">
        <f t="shared" si="929"/>
        <v>0</v>
      </c>
      <c r="KK82" s="947">
        <f t="shared" si="929"/>
        <v>0</v>
      </c>
      <c r="KL82" s="947">
        <f t="shared" si="929"/>
        <v>0</v>
      </c>
      <c r="KM82" s="947">
        <f t="shared" si="929"/>
        <v>0</v>
      </c>
      <c r="KN82" s="947">
        <f t="shared" si="929"/>
        <v>0</v>
      </c>
      <c r="KO82" s="947">
        <f t="shared" si="929"/>
        <v>0</v>
      </c>
      <c r="KP82" s="947">
        <f t="shared" si="929"/>
        <v>0</v>
      </c>
      <c r="KQ82" s="947">
        <f t="shared" si="929"/>
        <v>0</v>
      </c>
      <c r="KR82" s="899"/>
      <c r="KS82" s="899"/>
      <c r="KT82" s="899"/>
      <c r="KU82" s="899"/>
      <c r="KV82" s="899"/>
      <c r="KW82" s="899"/>
      <c r="KX82" s="899"/>
      <c r="KY82" s="899"/>
      <c r="KZ82" s="1379"/>
      <c r="LA82" s="1231">
        <f t="shared" ref="LA82:MM82" si="930">SUM(JA82/$DO$22)</f>
        <v>0</v>
      </c>
      <c r="LB82" s="1231">
        <f t="shared" si="930"/>
        <v>0</v>
      </c>
      <c r="LC82" s="1231">
        <f t="shared" si="930"/>
        <v>0</v>
      </c>
      <c r="LD82" s="546">
        <f t="shared" si="930"/>
        <v>0</v>
      </c>
      <c r="LE82" s="546">
        <f t="shared" si="930"/>
        <v>0</v>
      </c>
      <c r="LF82" s="330">
        <f t="shared" si="930"/>
        <v>0</v>
      </c>
      <c r="LG82" s="551">
        <f t="shared" si="930"/>
        <v>0</v>
      </c>
      <c r="LH82" s="551">
        <f t="shared" si="930"/>
        <v>0</v>
      </c>
      <c r="LI82" s="551">
        <f t="shared" si="930"/>
        <v>0</v>
      </c>
      <c r="LJ82" s="551">
        <f t="shared" si="930"/>
        <v>0</v>
      </c>
      <c r="LK82" s="551">
        <f t="shared" si="930"/>
        <v>0</v>
      </c>
      <c r="LL82" s="551">
        <f t="shared" si="930"/>
        <v>0</v>
      </c>
      <c r="LM82" s="551">
        <f t="shared" si="930"/>
        <v>0</v>
      </c>
      <c r="LN82" s="551">
        <f t="shared" si="930"/>
        <v>0</v>
      </c>
      <c r="LO82" s="1231">
        <f t="shared" si="930"/>
        <v>0</v>
      </c>
      <c r="LP82" s="1231">
        <f t="shared" si="930"/>
        <v>0</v>
      </c>
      <c r="LQ82" s="1231">
        <f t="shared" si="930"/>
        <v>0</v>
      </c>
      <c r="LR82" s="551">
        <f t="shared" si="930"/>
        <v>0</v>
      </c>
      <c r="LS82" s="551">
        <f t="shared" si="930"/>
        <v>0</v>
      </c>
      <c r="LT82" s="551">
        <f t="shared" si="930"/>
        <v>0</v>
      </c>
      <c r="LU82" s="551">
        <f t="shared" si="930"/>
        <v>0</v>
      </c>
      <c r="LV82" s="933">
        <f t="shared" si="930"/>
        <v>0</v>
      </c>
      <c r="LW82" s="933">
        <f t="shared" si="930"/>
        <v>0</v>
      </c>
      <c r="LX82" s="933">
        <f t="shared" si="930"/>
        <v>0</v>
      </c>
      <c r="LY82" s="933">
        <f t="shared" si="930"/>
        <v>0</v>
      </c>
      <c r="LZ82" s="933">
        <f t="shared" si="930"/>
        <v>0</v>
      </c>
      <c r="MA82" s="933">
        <f t="shared" si="930"/>
        <v>0</v>
      </c>
      <c r="MB82" s="933">
        <f t="shared" si="930"/>
        <v>0</v>
      </c>
      <c r="MC82" s="933">
        <f t="shared" si="930"/>
        <v>0</v>
      </c>
      <c r="MD82" s="933">
        <f t="shared" si="930"/>
        <v>0</v>
      </c>
      <c r="ME82" s="328">
        <f t="shared" si="930"/>
        <v>0</v>
      </c>
      <c r="MF82" s="328">
        <f t="shared" si="930"/>
        <v>0</v>
      </c>
      <c r="MG82" s="328">
        <f t="shared" si="930"/>
        <v>0</v>
      </c>
      <c r="MH82" s="328">
        <f t="shared" si="930"/>
        <v>0</v>
      </c>
      <c r="MI82" s="328">
        <f t="shared" si="930"/>
        <v>0</v>
      </c>
      <c r="MJ82" s="328">
        <f t="shared" si="930"/>
        <v>0</v>
      </c>
      <c r="MK82" s="328">
        <f t="shared" si="930"/>
        <v>0</v>
      </c>
      <c r="ML82" s="328">
        <f t="shared" si="930"/>
        <v>0</v>
      </c>
      <c r="MM82" s="328">
        <f t="shared" si="930"/>
        <v>0</v>
      </c>
      <c r="MN82" s="328">
        <f t="shared" ref="MN82:MP82" si="931">SUM(KN82/$DO$22)</f>
        <v>0</v>
      </c>
      <c r="MO82" s="328">
        <f t="shared" si="931"/>
        <v>0</v>
      </c>
      <c r="MP82" s="328">
        <f t="shared" si="931"/>
        <v>0</v>
      </c>
      <c r="MQ82" s="328">
        <f>SUM(KQ82/$DO$22)</f>
        <v>0</v>
      </c>
    </row>
    <row r="83" spans="1:355" s="318" customFormat="1" ht="15" hidden="1" customHeight="1" outlineLevel="1" thickTop="1" thickBot="1" x14ac:dyDescent="0.3">
      <c r="A83" s="942"/>
      <c r="B83" s="1931" t="s">
        <v>975</v>
      </c>
      <c r="C83" s="1932"/>
      <c r="D83" s="657"/>
      <c r="E83" s="766"/>
      <c r="F83" s="758"/>
      <c r="G83" s="630"/>
      <c r="H83" s="631"/>
      <c r="I83" s="637"/>
      <c r="J83" s="822"/>
      <c r="K83" s="758"/>
      <c r="L83" s="879"/>
      <c r="M83" s="814"/>
      <c r="N83" s="815"/>
      <c r="O83" s="1576"/>
      <c r="P83" s="816"/>
      <c r="Q83" s="814"/>
      <c r="R83" s="815"/>
      <c r="S83" s="1576"/>
      <c r="T83" s="816"/>
      <c r="U83" s="814"/>
      <c r="V83" s="815"/>
      <c r="W83" s="1576"/>
      <c r="X83" s="816"/>
      <c r="Y83" s="814"/>
      <c r="Z83" s="815"/>
      <c r="AA83" s="1576"/>
      <c r="AB83" s="816"/>
      <c r="AC83" s="814"/>
      <c r="AD83" s="815"/>
      <c r="AE83" s="1576"/>
      <c r="AF83" s="816"/>
      <c r="AG83" s="814"/>
      <c r="AH83" s="815"/>
      <c r="AI83" s="1576"/>
      <c r="AJ83" s="816"/>
      <c r="AK83" s="814"/>
      <c r="AL83" s="815"/>
      <c r="AM83" s="1576"/>
      <c r="AN83" s="816"/>
      <c r="AO83" s="814"/>
      <c r="AP83" s="815"/>
      <c r="AQ83" s="1576"/>
      <c r="AR83" s="816"/>
      <c r="AS83" s="814"/>
      <c r="AT83" s="815"/>
      <c r="AU83" s="1576"/>
      <c r="AV83" s="816"/>
      <c r="AW83" s="814"/>
      <c r="AX83" s="815"/>
      <c r="AY83" s="1576"/>
      <c r="AZ83" s="816"/>
      <c r="BA83" s="814"/>
      <c r="BB83" s="817"/>
      <c r="BC83" s="758"/>
      <c r="BD83" s="816"/>
      <c r="BE83" s="814"/>
      <c r="BF83" s="758"/>
      <c r="BG83" s="816"/>
      <c r="BH83" s="816"/>
      <c r="BI83" s="816"/>
      <c r="BJ83" s="816"/>
      <c r="BK83" s="817"/>
      <c r="BL83" s="1625"/>
      <c r="BM83" s="1624"/>
      <c r="BN83" s="1625"/>
      <c r="BO83" s="1625"/>
      <c r="BP83" s="1626"/>
      <c r="BQ83" s="1503"/>
      <c r="BR83" s="73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3">
        <f t="shared" ref="BS83:BS88" si="932">SUM(HA83:IQ83)*1000</f>
        <v>0</v>
      </c>
      <c r="BT83" s="694">
        <f>AV71</f>
        <v>0</v>
      </c>
      <c r="BU83" s="1149" t="str">
        <f>$BU$23</f>
        <v>GH Ripen</v>
      </c>
      <c r="BV83" s="1163" t="str">
        <f>$BV$23</f>
        <v>Booster</v>
      </c>
      <c r="BW83" s="1253">
        <f>BW$23</f>
        <v>5.0000000000000001E-3</v>
      </c>
      <c r="BX83" s="1253">
        <f t="shared" ref="BX83:DM83" si="933">BX$23</f>
        <v>0</v>
      </c>
      <c r="BY83" s="1253">
        <f t="shared" si="933"/>
        <v>0</v>
      </c>
      <c r="BZ83" s="1254">
        <f t="shared" si="933"/>
        <v>7.0000000000000007E-2</v>
      </c>
      <c r="CA83" s="1254">
        <f t="shared" si="933"/>
        <v>0</v>
      </c>
      <c r="CB83" s="1255">
        <f t="shared" si="933"/>
        <v>0.06</v>
      </c>
      <c r="CC83" s="1256">
        <f t="shared" si="933"/>
        <v>0</v>
      </c>
      <c r="CD83" s="1256">
        <f t="shared" si="933"/>
        <v>0</v>
      </c>
      <c r="CE83" s="1256">
        <f t="shared" si="933"/>
        <v>0</v>
      </c>
      <c r="CF83" s="1256">
        <f t="shared" si="933"/>
        <v>0</v>
      </c>
      <c r="CG83" s="1256">
        <f t="shared" si="933"/>
        <v>0</v>
      </c>
      <c r="CH83" s="1256">
        <f t="shared" si="933"/>
        <v>0</v>
      </c>
      <c r="CI83" s="1256">
        <f t="shared" si="933"/>
        <v>0</v>
      </c>
      <c r="CJ83" s="1256">
        <f t="shared" si="933"/>
        <v>0</v>
      </c>
      <c r="CK83" s="1253">
        <f t="shared" si="933"/>
        <v>0</v>
      </c>
      <c r="CL83" s="1254">
        <f t="shared" si="933"/>
        <v>0</v>
      </c>
      <c r="CM83" s="1255">
        <f t="shared" si="933"/>
        <v>0</v>
      </c>
      <c r="CN83" s="1256">
        <f t="shared" si="933"/>
        <v>2.5000000000000001E-3</v>
      </c>
      <c r="CO83" s="1256">
        <f t="shared" si="933"/>
        <v>0</v>
      </c>
      <c r="CP83" s="1256">
        <f t="shared" si="933"/>
        <v>3.0000000000000001E-3</v>
      </c>
      <c r="CQ83" s="1256">
        <f t="shared" si="933"/>
        <v>0</v>
      </c>
      <c r="CR83" s="1257">
        <f t="shared" si="933"/>
        <v>0</v>
      </c>
      <c r="CS83" s="1257">
        <f t="shared" si="933"/>
        <v>0</v>
      </c>
      <c r="CT83" s="1257">
        <f t="shared" si="933"/>
        <v>0</v>
      </c>
      <c r="CU83" s="1257">
        <f t="shared" si="933"/>
        <v>0</v>
      </c>
      <c r="CV83" s="1257">
        <f t="shared" si="933"/>
        <v>0</v>
      </c>
      <c r="CW83" s="1257">
        <f t="shared" si="933"/>
        <v>0</v>
      </c>
      <c r="CX83" s="1257">
        <f t="shared" si="933"/>
        <v>0</v>
      </c>
      <c r="CY83" s="1257">
        <f t="shared" si="933"/>
        <v>7.4999999999999997E-3</v>
      </c>
      <c r="CZ83" s="1258">
        <f t="shared" si="933"/>
        <v>0</v>
      </c>
      <c r="DA83" s="1258">
        <f t="shared" si="933"/>
        <v>0</v>
      </c>
      <c r="DB83" s="1258">
        <f t="shared" si="933"/>
        <v>0</v>
      </c>
      <c r="DC83" s="1258">
        <f t="shared" si="933"/>
        <v>0</v>
      </c>
      <c r="DD83" s="1258">
        <f t="shared" si="933"/>
        <v>0</v>
      </c>
      <c r="DE83" s="1258">
        <f t="shared" si="933"/>
        <v>0</v>
      </c>
      <c r="DF83" s="1258">
        <f t="shared" si="933"/>
        <v>0</v>
      </c>
      <c r="DG83" s="1258">
        <f t="shared" si="933"/>
        <v>0</v>
      </c>
      <c r="DH83" s="1258">
        <f t="shared" si="933"/>
        <v>0</v>
      </c>
      <c r="DI83" s="1258">
        <f t="shared" si="933"/>
        <v>0</v>
      </c>
      <c r="DJ83" s="1258">
        <f t="shared" si="933"/>
        <v>0</v>
      </c>
      <c r="DK83" s="1258">
        <f t="shared" si="933"/>
        <v>0</v>
      </c>
      <c r="DL83" s="1258">
        <f t="shared" si="933"/>
        <v>0</v>
      </c>
      <c r="DM83" s="1258">
        <f t="shared" si="933"/>
        <v>0</v>
      </c>
      <c r="DN83" s="934"/>
      <c r="DT83" s="740"/>
      <c r="EM83" s="899"/>
      <c r="EN83" s="899"/>
      <c r="EO83" s="899"/>
      <c r="EP83" s="899"/>
      <c r="EQ83" s="899"/>
      <c r="ER83" s="899"/>
      <c r="ES83" s="899"/>
      <c r="ET83" s="899"/>
      <c r="EU83" s="899"/>
      <c r="EV83" s="899"/>
      <c r="EW83" s="899"/>
      <c r="EX83" s="899"/>
      <c r="EY83" s="899"/>
      <c r="EZ83" s="1364" t="str">
        <f t="shared" si="810"/>
        <v>GH Ripen</v>
      </c>
      <c r="FA83" s="1238">
        <f t="shared" si="811"/>
        <v>0</v>
      </c>
      <c r="FB83" s="1238">
        <f t="shared" si="812"/>
        <v>0</v>
      </c>
      <c r="FC83" s="1238">
        <f t="shared" si="813"/>
        <v>0</v>
      </c>
      <c r="FD83" s="545">
        <f t="shared" si="814"/>
        <v>0</v>
      </c>
      <c r="FE83" s="545">
        <f t="shared" si="815"/>
        <v>0</v>
      </c>
      <c r="FF83" s="325">
        <f t="shared" si="816"/>
        <v>0</v>
      </c>
      <c r="FG83" s="550">
        <f t="shared" si="817"/>
        <v>0</v>
      </c>
      <c r="FH83" s="550">
        <f t="shared" si="818"/>
        <v>0</v>
      </c>
      <c r="FI83" s="550">
        <f t="shared" si="819"/>
        <v>0</v>
      </c>
      <c r="FJ83" s="550">
        <f t="shared" si="820"/>
        <v>0</v>
      </c>
      <c r="FK83" s="550">
        <f t="shared" si="821"/>
        <v>0</v>
      </c>
      <c r="FL83" s="550">
        <f t="shared" si="822"/>
        <v>0</v>
      </c>
      <c r="FM83" s="550">
        <f t="shared" si="823"/>
        <v>0</v>
      </c>
      <c r="FN83" s="550">
        <f t="shared" si="824"/>
        <v>0</v>
      </c>
      <c r="FO83" s="1217">
        <f t="shared" si="825"/>
        <v>0</v>
      </c>
      <c r="FP83" s="545">
        <f t="shared" si="826"/>
        <v>0</v>
      </c>
      <c r="FQ83" s="325">
        <f t="shared" si="827"/>
        <v>0</v>
      </c>
      <c r="FR83" s="549">
        <f t="shared" si="828"/>
        <v>0</v>
      </c>
      <c r="FS83" s="549">
        <f t="shared" si="829"/>
        <v>0</v>
      </c>
      <c r="FT83" s="549">
        <f t="shared" si="900"/>
        <v>0</v>
      </c>
      <c r="FU83" s="549">
        <f t="shared" si="830"/>
        <v>0</v>
      </c>
      <c r="FV83" s="929">
        <f t="shared" si="831"/>
        <v>0</v>
      </c>
      <c r="FW83" s="929">
        <f t="shared" si="832"/>
        <v>0</v>
      </c>
      <c r="FX83" s="929">
        <f t="shared" si="833"/>
        <v>0</v>
      </c>
      <c r="FY83" s="929">
        <f t="shared" si="834"/>
        <v>0</v>
      </c>
      <c r="FZ83" s="929">
        <f t="shared" si="835"/>
        <v>0</v>
      </c>
      <c r="GA83" s="929">
        <f t="shared" si="836"/>
        <v>0</v>
      </c>
      <c r="GB83" s="929">
        <f t="shared" si="837"/>
        <v>0</v>
      </c>
      <c r="GC83" s="929">
        <f t="shared" si="838"/>
        <v>0</v>
      </c>
      <c r="GD83" s="327">
        <f t="shared" si="839"/>
        <v>0</v>
      </c>
      <c r="GE83" s="327">
        <f t="shared" si="840"/>
        <v>0</v>
      </c>
      <c r="GF83" s="327">
        <f t="shared" si="841"/>
        <v>0</v>
      </c>
      <c r="GG83" s="327">
        <f t="shared" si="842"/>
        <v>0</v>
      </c>
      <c r="GH83" s="327">
        <f t="shared" si="843"/>
        <v>0</v>
      </c>
      <c r="GI83" s="327">
        <f t="shared" si="844"/>
        <v>0</v>
      </c>
      <c r="GJ83" s="327">
        <f t="shared" si="845"/>
        <v>0</v>
      </c>
      <c r="GK83" s="327">
        <f t="shared" si="846"/>
        <v>0</v>
      </c>
      <c r="GL83" s="327">
        <f t="shared" si="847"/>
        <v>0</v>
      </c>
      <c r="GM83" s="327">
        <f t="shared" si="848"/>
        <v>0</v>
      </c>
      <c r="GN83" s="327">
        <f t="shared" si="849"/>
        <v>0</v>
      </c>
      <c r="GO83" s="327">
        <f t="shared" si="850"/>
        <v>0</v>
      </c>
      <c r="GP83" s="327">
        <f t="shared" si="851"/>
        <v>0</v>
      </c>
      <c r="GQ83" s="327">
        <f t="shared" si="852"/>
        <v>0</v>
      </c>
      <c r="GR83" s="899"/>
      <c r="GS83" s="899"/>
      <c r="GT83" s="899"/>
      <c r="GU83" s="899"/>
      <c r="GV83" s="899"/>
      <c r="GW83" s="899"/>
      <c r="GX83" s="899"/>
      <c r="GY83" s="899"/>
      <c r="GZ83" s="1391"/>
      <c r="HA83" s="1239">
        <f t="shared" si="853"/>
        <v>0</v>
      </c>
      <c r="HB83" s="1239">
        <f t="shared" si="854"/>
        <v>0</v>
      </c>
      <c r="HC83" s="1239">
        <f t="shared" si="855"/>
        <v>0</v>
      </c>
      <c r="HD83" s="543">
        <f t="shared" si="856"/>
        <v>0</v>
      </c>
      <c r="HE83" s="543">
        <f t="shared" si="857"/>
        <v>0</v>
      </c>
      <c r="HF83" s="322">
        <f t="shared" si="858"/>
        <v>0</v>
      </c>
      <c r="HG83" s="548">
        <f t="shared" si="859"/>
        <v>0</v>
      </c>
      <c r="HH83" s="548">
        <f t="shared" si="860"/>
        <v>0</v>
      </c>
      <c r="HI83" s="548">
        <f t="shared" si="861"/>
        <v>0</v>
      </c>
      <c r="HJ83" s="548">
        <f t="shared" si="862"/>
        <v>0</v>
      </c>
      <c r="HK83" s="548">
        <f t="shared" si="863"/>
        <v>0</v>
      </c>
      <c r="HL83" s="548">
        <f t="shared" si="864"/>
        <v>0</v>
      </c>
      <c r="HM83" s="548">
        <f t="shared" si="865"/>
        <v>0</v>
      </c>
      <c r="HN83" s="548">
        <f t="shared" si="866"/>
        <v>0</v>
      </c>
      <c r="HO83" s="1239">
        <f t="shared" si="867"/>
        <v>0</v>
      </c>
      <c r="HP83" s="543">
        <f t="shared" si="868"/>
        <v>0</v>
      </c>
      <c r="HQ83" s="322">
        <f t="shared" si="869"/>
        <v>0</v>
      </c>
      <c r="HR83" s="548">
        <f t="shared" si="870"/>
        <v>0</v>
      </c>
      <c r="HS83" s="548">
        <f t="shared" si="871"/>
        <v>0</v>
      </c>
      <c r="HT83" s="548">
        <f t="shared" si="872"/>
        <v>0</v>
      </c>
      <c r="HU83" s="548">
        <f t="shared" si="873"/>
        <v>0</v>
      </c>
      <c r="HV83" s="932">
        <f t="shared" si="874"/>
        <v>0</v>
      </c>
      <c r="HW83" s="932">
        <f t="shared" si="875"/>
        <v>0</v>
      </c>
      <c r="HX83" s="932">
        <f t="shared" si="876"/>
        <v>0</v>
      </c>
      <c r="HY83" s="932">
        <f t="shared" si="877"/>
        <v>0</v>
      </c>
      <c r="HZ83" s="932">
        <f t="shared" si="878"/>
        <v>0</v>
      </c>
      <c r="IA83" s="932">
        <f t="shared" si="879"/>
        <v>0</v>
      </c>
      <c r="IB83" s="932">
        <f t="shared" si="880"/>
        <v>0</v>
      </c>
      <c r="IC83" s="932">
        <f t="shared" si="881"/>
        <v>0</v>
      </c>
      <c r="ID83" s="1240">
        <f t="shared" si="882"/>
        <v>0</v>
      </c>
      <c r="IE83" s="1240">
        <f t="shared" si="883"/>
        <v>0</v>
      </c>
      <c r="IF83" s="1240">
        <f t="shared" si="884"/>
        <v>0</v>
      </c>
      <c r="IG83" s="1240">
        <f t="shared" si="885"/>
        <v>0</v>
      </c>
      <c r="IH83" s="1240">
        <f t="shared" si="886"/>
        <v>0</v>
      </c>
      <c r="II83" s="1240">
        <f t="shared" si="887"/>
        <v>0</v>
      </c>
      <c r="IJ83" s="1240">
        <f t="shared" si="888"/>
        <v>0</v>
      </c>
      <c r="IK83" s="1240">
        <f t="shared" si="889"/>
        <v>0</v>
      </c>
      <c r="IL83" s="1240">
        <f t="shared" si="890"/>
        <v>0</v>
      </c>
      <c r="IM83" s="1240">
        <f t="shared" si="891"/>
        <v>0</v>
      </c>
      <c r="IN83" s="1240">
        <f t="shared" si="892"/>
        <v>0</v>
      </c>
      <c r="IO83" s="1240">
        <f t="shared" si="893"/>
        <v>0</v>
      </c>
      <c r="IP83" s="1240">
        <f t="shared" si="894"/>
        <v>0</v>
      </c>
      <c r="IQ83" s="1240">
        <f t="shared" si="895"/>
        <v>0</v>
      </c>
      <c r="IR83" s="903"/>
      <c r="IS83" s="903"/>
      <c r="IT83" s="903"/>
      <c r="IU83" s="903"/>
      <c r="IV83" s="903"/>
      <c r="IW83" s="903"/>
      <c r="IX83" s="903"/>
      <c r="IY83" s="903"/>
      <c r="IZ83" s="1381"/>
      <c r="JA83" s="1245">
        <f t="shared" ref="JA83:KQ83" si="934">SUM(BW83*$DP$23)</f>
        <v>5.45</v>
      </c>
      <c r="JB83" s="1245">
        <f t="shared" si="934"/>
        <v>0</v>
      </c>
      <c r="JC83" s="1245">
        <f t="shared" si="934"/>
        <v>0</v>
      </c>
      <c r="JD83" s="943">
        <f t="shared" si="934"/>
        <v>76.300000000000011</v>
      </c>
      <c r="JE83" s="943">
        <f t="shared" si="934"/>
        <v>0</v>
      </c>
      <c r="JF83" s="944">
        <f t="shared" si="934"/>
        <v>65.399999999999991</v>
      </c>
      <c r="JG83" s="945">
        <f t="shared" si="934"/>
        <v>0</v>
      </c>
      <c r="JH83" s="945">
        <f t="shared" si="934"/>
        <v>0</v>
      </c>
      <c r="JI83" s="945">
        <f t="shared" si="934"/>
        <v>0</v>
      </c>
      <c r="JJ83" s="945">
        <f t="shared" si="934"/>
        <v>0</v>
      </c>
      <c r="JK83" s="945">
        <f t="shared" si="934"/>
        <v>0</v>
      </c>
      <c r="JL83" s="945">
        <f t="shared" si="934"/>
        <v>0</v>
      </c>
      <c r="JM83" s="945">
        <f t="shared" si="934"/>
        <v>0</v>
      </c>
      <c r="JN83" s="945">
        <f t="shared" si="934"/>
        <v>0</v>
      </c>
      <c r="JO83" s="1245">
        <f t="shared" si="934"/>
        <v>0</v>
      </c>
      <c r="JP83" s="943">
        <f t="shared" si="934"/>
        <v>0</v>
      </c>
      <c r="JQ83" s="944">
        <f t="shared" si="934"/>
        <v>0</v>
      </c>
      <c r="JR83" s="945">
        <f t="shared" si="934"/>
        <v>2.7250000000000001</v>
      </c>
      <c r="JS83" s="945">
        <f t="shared" si="934"/>
        <v>0</v>
      </c>
      <c r="JT83" s="945">
        <f t="shared" si="934"/>
        <v>3.27</v>
      </c>
      <c r="JU83" s="945">
        <f t="shared" si="934"/>
        <v>0</v>
      </c>
      <c r="JV83" s="946">
        <f t="shared" si="934"/>
        <v>0</v>
      </c>
      <c r="JW83" s="946">
        <f t="shared" si="934"/>
        <v>0</v>
      </c>
      <c r="JX83" s="946">
        <f t="shared" si="934"/>
        <v>0</v>
      </c>
      <c r="JY83" s="946">
        <f t="shared" si="934"/>
        <v>0</v>
      </c>
      <c r="JZ83" s="946">
        <f t="shared" si="934"/>
        <v>0</v>
      </c>
      <c r="KA83" s="946">
        <f t="shared" si="934"/>
        <v>0</v>
      </c>
      <c r="KB83" s="946">
        <f t="shared" si="934"/>
        <v>0</v>
      </c>
      <c r="KC83" s="946">
        <f t="shared" si="934"/>
        <v>8.1749999999999989</v>
      </c>
      <c r="KD83" s="947">
        <f t="shared" si="934"/>
        <v>0</v>
      </c>
      <c r="KE83" s="947">
        <f t="shared" si="934"/>
        <v>0</v>
      </c>
      <c r="KF83" s="947">
        <f t="shared" si="934"/>
        <v>0</v>
      </c>
      <c r="KG83" s="947">
        <f t="shared" si="934"/>
        <v>0</v>
      </c>
      <c r="KH83" s="947">
        <f t="shared" si="934"/>
        <v>0</v>
      </c>
      <c r="KI83" s="947">
        <f t="shared" si="934"/>
        <v>0</v>
      </c>
      <c r="KJ83" s="947">
        <f t="shared" si="934"/>
        <v>0</v>
      </c>
      <c r="KK83" s="947">
        <f t="shared" si="934"/>
        <v>0</v>
      </c>
      <c r="KL83" s="947">
        <f t="shared" si="934"/>
        <v>0</v>
      </c>
      <c r="KM83" s="947">
        <f t="shared" si="934"/>
        <v>0</v>
      </c>
      <c r="KN83" s="947">
        <f t="shared" si="934"/>
        <v>0</v>
      </c>
      <c r="KO83" s="947">
        <f t="shared" si="934"/>
        <v>0</v>
      </c>
      <c r="KP83" s="947">
        <f t="shared" si="934"/>
        <v>0</v>
      </c>
      <c r="KQ83" s="947">
        <f t="shared" si="934"/>
        <v>0</v>
      </c>
      <c r="KR83" s="899"/>
      <c r="KS83" s="899"/>
      <c r="KT83" s="899"/>
      <c r="KU83" s="899"/>
      <c r="KV83" s="899"/>
      <c r="KW83" s="899"/>
      <c r="KX83" s="899"/>
      <c r="KY83" s="899"/>
      <c r="KZ83" s="1379"/>
      <c r="LA83" s="1231">
        <f t="shared" ref="LA83:MM83" si="935">SUM(JA83/$DO$23)</f>
        <v>5.7610993657505292</v>
      </c>
      <c r="LB83" s="1231">
        <f t="shared" si="935"/>
        <v>0</v>
      </c>
      <c r="LC83" s="1231">
        <f t="shared" si="935"/>
        <v>0</v>
      </c>
      <c r="LD83" s="546">
        <f t="shared" si="935"/>
        <v>80.655391120507417</v>
      </c>
      <c r="LE83" s="546">
        <f t="shared" si="935"/>
        <v>0</v>
      </c>
      <c r="LF83" s="330">
        <f t="shared" si="935"/>
        <v>69.133192389006339</v>
      </c>
      <c r="LG83" s="551">
        <f t="shared" si="935"/>
        <v>0</v>
      </c>
      <c r="LH83" s="551">
        <f t="shared" si="935"/>
        <v>0</v>
      </c>
      <c r="LI83" s="551">
        <f t="shared" si="935"/>
        <v>0</v>
      </c>
      <c r="LJ83" s="551">
        <f t="shared" si="935"/>
        <v>0</v>
      </c>
      <c r="LK83" s="551">
        <f t="shared" si="935"/>
        <v>0</v>
      </c>
      <c r="LL83" s="551">
        <f t="shared" si="935"/>
        <v>0</v>
      </c>
      <c r="LM83" s="551">
        <f t="shared" si="935"/>
        <v>0</v>
      </c>
      <c r="LN83" s="551">
        <f t="shared" si="935"/>
        <v>0</v>
      </c>
      <c r="LO83" s="1231">
        <f t="shared" si="935"/>
        <v>0</v>
      </c>
      <c r="LP83" s="1231">
        <f t="shared" si="935"/>
        <v>0</v>
      </c>
      <c r="LQ83" s="1231">
        <f t="shared" si="935"/>
        <v>0</v>
      </c>
      <c r="LR83" s="551">
        <f t="shared" si="935"/>
        <v>2.8805496828752646</v>
      </c>
      <c r="LS83" s="551">
        <f t="shared" si="935"/>
        <v>0</v>
      </c>
      <c r="LT83" s="551">
        <f t="shared" si="935"/>
        <v>3.4566596194503174</v>
      </c>
      <c r="LU83" s="551">
        <f t="shared" si="935"/>
        <v>0</v>
      </c>
      <c r="LV83" s="933">
        <f t="shared" si="935"/>
        <v>0</v>
      </c>
      <c r="LW83" s="933">
        <f t="shared" si="935"/>
        <v>0</v>
      </c>
      <c r="LX83" s="933">
        <f t="shared" si="935"/>
        <v>0</v>
      </c>
      <c r="LY83" s="933">
        <f t="shared" si="935"/>
        <v>0</v>
      </c>
      <c r="LZ83" s="933">
        <f t="shared" si="935"/>
        <v>0</v>
      </c>
      <c r="MA83" s="933">
        <f t="shared" si="935"/>
        <v>0</v>
      </c>
      <c r="MB83" s="933">
        <f t="shared" si="935"/>
        <v>0</v>
      </c>
      <c r="MC83" s="933">
        <f t="shared" si="935"/>
        <v>8.6416490486257924</v>
      </c>
      <c r="MD83" s="933">
        <f t="shared" si="935"/>
        <v>0</v>
      </c>
      <c r="ME83" s="328">
        <f t="shared" si="935"/>
        <v>0</v>
      </c>
      <c r="MF83" s="328">
        <f t="shared" si="935"/>
        <v>0</v>
      </c>
      <c r="MG83" s="328">
        <f t="shared" si="935"/>
        <v>0</v>
      </c>
      <c r="MH83" s="328">
        <f t="shared" si="935"/>
        <v>0</v>
      </c>
      <c r="MI83" s="328">
        <f t="shared" si="935"/>
        <v>0</v>
      </c>
      <c r="MJ83" s="328">
        <f t="shared" si="935"/>
        <v>0</v>
      </c>
      <c r="MK83" s="328">
        <f t="shared" si="935"/>
        <v>0</v>
      </c>
      <c r="ML83" s="328">
        <f t="shared" si="935"/>
        <v>0</v>
      </c>
      <c r="MM83" s="328">
        <f t="shared" si="935"/>
        <v>0</v>
      </c>
      <c r="MN83" s="328">
        <f t="shared" ref="MN83:MP83" si="936">SUM(KN83/$DO$23)</f>
        <v>0</v>
      </c>
      <c r="MO83" s="328">
        <f t="shared" si="936"/>
        <v>0</v>
      </c>
      <c r="MP83" s="328">
        <f t="shared" si="936"/>
        <v>0</v>
      </c>
      <c r="MQ83" s="328">
        <f>SUM(KQ83/$DO$23)</f>
        <v>0</v>
      </c>
    </row>
    <row r="84" spans="1:355" s="318" customFormat="1" ht="15" hidden="1" customHeight="1" outlineLevel="1" thickTop="1" thickBot="1" x14ac:dyDescent="0.3">
      <c r="A84" s="942"/>
      <c r="B84" s="1933" t="s">
        <v>974</v>
      </c>
      <c r="C84" s="1934"/>
      <c r="D84" s="656"/>
      <c r="E84" s="771"/>
      <c r="F84" s="758"/>
      <c r="G84" s="639"/>
      <c r="H84" s="628"/>
      <c r="I84" s="640"/>
      <c r="J84" s="771"/>
      <c r="K84" s="758"/>
      <c r="L84" s="879"/>
      <c r="M84" s="814"/>
      <c r="N84" s="815"/>
      <c r="O84" s="1576"/>
      <c r="P84" s="816"/>
      <c r="Q84" s="814"/>
      <c r="R84" s="815"/>
      <c r="S84" s="1576"/>
      <c r="T84" s="816"/>
      <c r="U84" s="814"/>
      <c r="V84" s="815"/>
      <c r="W84" s="1576"/>
      <c r="X84" s="816"/>
      <c r="Y84" s="814"/>
      <c r="Z84" s="815"/>
      <c r="AA84" s="1576"/>
      <c r="AB84" s="816"/>
      <c r="AC84" s="814"/>
      <c r="AD84" s="815"/>
      <c r="AE84" s="1576"/>
      <c r="AF84" s="816"/>
      <c r="AG84" s="814"/>
      <c r="AH84" s="815"/>
      <c r="AI84" s="1576"/>
      <c r="AJ84" s="816"/>
      <c r="AK84" s="814"/>
      <c r="AL84" s="815"/>
      <c r="AM84" s="1576"/>
      <c r="AN84" s="816"/>
      <c r="AO84" s="814"/>
      <c r="AP84" s="815"/>
      <c r="AQ84" s="1576"/>
      <c r="AR84" s="816"/>
      <c r="AS84" s="814"/>
      <c r="AT84" s="815"/>
      <c r="AU84" s="1576"/>
      <c r="AV84" s="816"/>
      <c r="AW84" s="814"/>
      <c r="AX84" s="815"/>
      <c r="AY84" s="1576"/>
      <c r="AZ84" s="816"/>
      <c r="BA84" s="814"/>
      <c r="BB84" s="817"/>
      <c r="BC84" s="758"/>
      <c r="BD84" s="816"/>
      <c r="BE84" s="814"/>
      <c r="BF84" s="758"/>
      <c r="BG84" s="816"/>
      <c r="BH84" s="816"/>
      <c r="BI84" s="816"/>
      <c r="BJ84" s="816"/>
      <c r="BK84" s="817"/>
      <c r="BL84" s="1625"/>
      <c r="BM84" s="1625"/>
      <c r="BN84" s="1625"/>
      <c r="BO84" s="1625"/>
      <c r="BP84" s="1626"/>
      <c r="BQ84" s="1503"/>
      <c r="BR84" s="73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3">
        <f t="shared" si="932"/>
        <v>0</v>
      </c>
      <c r="BT84" s="694">
        <f>AV72</f>
        <v>0</v>
      </c>
      <c r="BU84" s="1149" t="str">
        <f>$BU$24</f>
        <v>KoolBloom (Dry)</v>
      </c>
      <c r="BV84" s="696" t="str">
        <f>$BV$24</f>
        <v>Booster</v>
      </c>
      <c r="BW84" s="1253">
        <f>BW$24</f>
        <v>0.02</v>
      </c>
      <c r="BX84" s="1253">
        <f t="shared" ref="BX84:DM84" si="937">BX$24</f>
        <v>0</v>
      </c>
      <c r="BY84" s="1253">
        <f t="shared" si="937"/>
        <v>0</v>
      </c>
      <c r="BZ84" s="1254">
        <f t="shared" si="937"/>
        <v>0.45</v>
      </c>
      <c r="CA84" s="1254">
        <f t="shared" si="937"/>
        <v>0</v>
      </c>
      <c r="CB84" s="1255">
        <f t="shared" si="937"/>
        <v>0.28000000000000003</v>
      </c>
      <c r="CC84" s="1256">
        <f t="shared" si="937"/>
        <v>0</v>
      </c>
      <c r="CD84" s="1256">
        <f t="shared" si="937"/>
        <v>0</v>
      </c>
      <c r="CE84" s="1256">
        <f t="shared" si="937"/>
        <v>0</v>
      </c>
      <c r="CF84" s="1256">
        <f t="shared" si="937"/>
        <v>0</v>
      </c>
      <c r="CG84" s="1256">
        <f t="shared" si="937"/>
        <v>0</v>
      </c>
      <c r="CH84" s="1256">
        <f t="shared" si="937"/>
        <v>0</v>
      </c>
      <c r="CI84" s="1256">
        <f t="shared" si="937"/>
        <v>0</v>
      </c>
      <c r="CJ84" s="1256">
        <f t="shared" si="937"/>
        <v>0</v>
      </c>
      <c r="CK84" s="1253">
        <f t="shared" si="937"/>
        <v>0</v>
      </c>
      <c r="CL84" s="1254">
        <f t="shared" si="937"/>
        <v>0</v>
      </c>
      <c r="CM84" s="1255">
        <f t="shared" si="937"/>
        <v>0</v>
      </c>
      <c r="CN84" s="1256">
        <f t="shared" si="937"/>
        <v>0.01</v>
      </c>
      <c r="CO84" s="1256">
        <f t="shared" si="937"/>
        <v>0</v>
      </c>
      <c r="CP84" s="1256">
        <f t="shared" si="937"/>
        <v>1.4999999999999999E-2</v>
      </c>
      <c r="CQ84" s="1256">
        <f t="shared" si="937"/>
        <v>0</v>
      </c>
      <c r="CR84" s="1257">
        <f t="shared" si="937"/>
        <v>0</v>
      </c>
      <c r="CS84" s="1257">
        <f t="shared" si="937"/>
        <v>0</v>
      </c>
      <c r="CT84" s="1257">
        <f t="shared" si="937"/>
        <v>0</v>
      </c>
      <c r="CU84" s="1257">
        <f t="shared" si="937"/>
        <v>1.0000000000000001E-5</v>
      </c>
      <c r="CV84" s="1257">
        <f t="shared" si="937"/>
        <v>0</v>
      </c>
      <c r="CW84" s="1257">
        <f t="shared" si="937"/>
        <v>0</v>
      </c>
      <c r="CX84" s="1257">
        <f t="shared" si="937"/>
        <v>0</v>
      </c>
      <c r="CY84" s="1257">
        <f t="shared" si="937"/>
        <v>0</v>
      </c>
      <c r="CZ84" s="1258">
        <f t="shared" si="937"/>
        <v>0</v>
      </c>
      <c r="DA84" s="1258">
        <f t="shared" si="937"/>
        <v>0</v>
      </c>
      <c r="DB84" s="1258">
        <f t="shared" si="937"/>
        <v>0</v>
      </c>
      <c r="DC84" s="1258">
        <f t="shared" si="937"/>
        <v>0</v>
      </c>
      <c r="DD84" s="1258">
        <f t="shared" si="937"/>
        <v>0</v>
      </c>
      <c r="DE84" s="1258">
        <f t="shared" si="937"/>
        <v>0</v>
      </c>
      <c r="DF84" s="1258">
        <f t="shared" si="937"/>
        <v>0</v>
      </c>
      <c r="DG84" s="1258">
        <f t="shared" si="937"/>
        <v>0</v>
      </c>
      <c r="DH84" s="1258">
        <f t="shared" si="937"/>
        <v>0</v>
      </c>
      <c r="DI84" s="1258">
        <f t="shared" si="937"/>
        <v>0</v>
      </c>
      <c r="DJ84" s="1258">
        <f t="shared" si="937"/>
        <v>0</v>
      </c>
      <c r="DK84" s="1258">
        <f t="shared" si="937"/>
        <v>0</v>
      </c>
      <c r="DL84" s="1258">
        <f t="shared" si="937"/>
        <v>0</v>
      </c>
      <c r="DM84" s="1258">
        <f t="shared" si="937"/>
        <v>0</v>
      </c>
      <c r="DN84" s="934"/>
      <c r="DT84" s="740"/>
      <c r="EM84" s="899"/>
      <c r="EN84" s="899"/>
      <c r="EO84" s="899"/>
      <c r="EP84" s="899"/>
      <c r="EQ84" s="899"/>
      <c r="ER84" s="899"/>
      <c r="ES84" s="899"/>
      <c r="ET84" s="899"/>
      <c r="EU84" s="899"/>
      <c r="EV84" s="899"/>
      <c r="EW84" s="899"/>
      <c r="EX84" s="899"/>
      <c r="EY84" s="899"/>
      <c r="EZ84" s="1364" t="str">
        <f t="shared" si="810"/>
        <v>KoolBloom (Dry)</v>
      </c>
      <c r="FA84" s="1238">
        <f t="shared" si="811"/>
        <v>0</v>
      </c>
      <c r="FB84" s="1238">
        <f t="shared" si="812"/>
        <v>0</v>
      </c>
      <c r="FC84" s="1238">
        <f t="shared" si="813"/>
        <v>0</v>
      </c>
      <c r="FD84" s="545">
        <f t="shared" si="814"/>
        <v>0</v>
      </c>
      <c r="FE84" s="545">
        <f t="shared" si="815"/>
        <v>0</v>
      </c>
      <c r="FF84" s="325">
        <f t="shared" si="816"/>
        <v>0</v>
      </c>
      <c r="FG84" s="550">
        <f t="shared" si="817"/>
        <v>0</v>
      </c>
      <c r="FH84" s="550">
        <f t="shared" si="818"/>
        <v>0</v>
      </c>
      <c r="FI84" s="550">
        <f t="shared" si="819"/>
        <v>0</v>
      </c>
      <c r="FJ84" s="550">
        <f t="shared" si="820"/>
        <v>0</v>
      </c>
      <c r="FK84" s="550">
        <f t="shared" si="821"/>
        <v>0</v>
      </c>
      <c r="FL84" s="550">
        <f t="shared" si="822"/>
        <v>0</v>
      </c>
      <c r="FM84" s="550">
        <f t="shared" si="823"/>
        <v>0</v>
      </c>
      <c r="FN84" s="550">
        <f t="shared" si="824"/>
        <v>0</v>
      </c>
      <c r="FO84" s="1217">
        <f t="shared" si="825"/>
        <v>0</v>
      </c>
      <c r="FP84" s="545">
        <f t="shared" si="826"/>
        <v>0</v>
      </c>
      <c r="FQ84" s="325">
        <f t="shared" si="827"/>
        <v>0</v>
      </c>
      <c r="FR84" s="549">
        <f t="shared" si="828"/>
        <v>0</v>
      </c>
      <c r="FS84" s="549">
        <f t="shared" si="829"/>
        <v>0</v>
      </c>
      <c r="FT84" s="549">
        <f t="shared" si="900"/>
        <v>0</v>
      </c>
      <c r="FU84" s="549">
        <f t="shared" si="830"/>
        <v>0</v>
      </c>
      <c r="FV84" s="929">
        <f t="shared" si="831"/>
        <v>0</v>
      </c>
      <c r="FW84" s="929">
        <f t="shared" si="832"/>
        <v>0</v>
      </c>
      <c r="FX84" s="929">
        <f t="shared" si="833"/>
        <v>0</v>
      </c>
      <c r="FY84" s="929">
        <f t="shared" si="834"/>
        <v>0</v>
      </c>
      <c r="FZ84" s="929">
        <f t="shared" si="835"/>
        <v>0</v>
      </c>
      <c r="GA84" s="929">
        <f t="shared" si="836"/>
        <v>0</v>
      </c>
      <c r="GB84" s="929">
        <f t="shared" si="837"/>
        <v>0</v>
      </c>
      <c r="GC84" s="929">
        <f t="shared" si="838"/>
        <v>0</v>
      </c>
      <c r="GD84" s="327">
        <f t="shared" si="839"/>
        <v>0</v>
      </c>
      <c r="GE84" s="327">
        <f t="shared" si="840"/>
        <v>0</v>
      </c>
      <c r="GF84" s="327">
        <f t="shared" si="841"/>
        <v>0</v>
      </c>
      <c r="GG84" s="327">
        <f t="shared" si="842"/>
        <v>0</v>
      </c>
      <c r="GH84" s="327">
        <f t="shared" si="843"/>
        <v>0</v>
      </c>
      <c r="GI84" s="327">
        <f t="shared" si="844"/>
        <v>0</v>
      </c>
      <c r="GJ84" s="327">
        <f t="shared" si="845"/>
        <v>0</v>
      </c>
      <c r="GK84" s="327">
        <f t="shared" si="846"/>
        <v>0</v>
      </c>
      <c r="GL84" s="327">
        <f t="shared" si="847"/>
        <v>0</v>
      </c>
      <c r="GM84" s="327">
        <f t="shared" si="848"/>
        <v>0</v>
      </c>
      <c r="GN84" s="327">
        <f t="shared" si="849"/>
        <v>0</v>
      </c>
      <c r="GO84" s="327">
        <f t="shared" si="850"/>
        <v>0</v>
      </c>
      <c r="GP84" s="327">
        <f t="shared" si="851"/>
        <v>0</v>
      </c>
      <c r="GQ84" s="327">
        <f t="shared" si="852"/>
        <v>0</v>
      </c>
      <c r="GR84" s="899"/>
      <c r="GS84" s="899"/>
      <c r="GT84" s="899"/>
      <c r="GU84" s="899"/>
      <c r="GV84" s="899"/>
      <c r="GW84" s="899"/>
      <c r="GX84" s="899"/>
      <c r="GY84" s="899"/>
      <c r="GZ84" s="1391"/>
      <c r="HA84" s="1239">
        <f t="shared" si="853"/>
        <v>0</v>
      </c>
      <c r="HB84" s="1239">
        <f t="shared" si="854"/>
        <v>0</v>
      </c>
      <c r="HC84" s="1239">
        <f t="shared" si="855"/>
        <v>0</v>
      </c>
      <c r="HD84" s="543">
        <f t="shared" si="856"/>
        <v>0</v>
      </c>
      <c r="HE84" s="543">
        <f t="shared" si="857"/>
        <v>0</v>
      </c>
      <c r="HF84" s="322">
        <f t="shared" si="858"/>
        <v>0</v>
      </c>
      <c r="HG84" s="548">
        <f t="shared" si="859"/>
        <v>0</v>
      </c>
      <c r="HH84" s="548">
        <f t="shared" si="860"/>
        <v>0</v>
      </c>
      <c r="HI84" s="548">
        <f t="shared" si="861"/>
        <v>0</v>
      </c>
      <c r="HJ84" s="548">
        <f t="shared" si="862"/>
        <v>0</v>
      </c>
      <c r="HK84" s="548">
        <f t="shared" si="863"/>
        <v>0</v>
      </c>
      <c r="HL84" s="548">
        <f t="shared" si="864"/>
        <v>0</v>
      </c>
      <c r="HM84" s="548">
        <f t="shared" si="865"/>
        <v>0</v>
      </c>
      <c r="HN84" s="548">
        <f t="shared" si="866"/>
        <v>0</v>
      </c>
      <c r="HO84" s="1239">
        <f t="shared" si="867"/>
        <v>0</v>
      </c>
      <c r="HP84" s="543">
        <f t="shared" si="868"/>
        <v>0</v>
      </c>
      <c r="HQ84" s="322">
        <f t="shared" si="869"/>
        <v>0</v>
      </c>
      <c r="HR84" s="548">
        <f t="shared" si="870"/>
        <v>0</v>
      </c>
      <c r="HS84" s="548">
        <f t="shared" si="871"/>
        <v>0</v>
      </c>
      <c r="HT84" s="548">
        <f t="shared" si="872"/>
        <v>0</v>
      </c>
      <c r="HU84" s="548">
        <f t="shared" si="873"/>
        <v>0</v>
      </c>
      <c r="HV84" s="932">
        <f t="shared" si="874"/>
        <v>0</v>
      </c>
      <c r="HW84" s="932">
        <f t="shared" si="875"/>
        <v>0</v>
      </c>
      <c r="HX84" s="932">
        <f t="shared" si="876"/>
        <v>0</v>
      </c>
      <c r="HY84" s="932">
        <f t="shared" si="877"/>
        <v>0</v>
      </c>
      <c r="HZ84" s="932">
        <f t="shared" si="878"/>
        <v>0</v>
      </c>
      <c r="IA84" s="932">
        <f t="shared" si="879"/>
        <v>0</v>
      </c>
      <c r="IB84" s="932">
        <f t="shared" si="880"/>
        <v>0</v>
      </c>
      <c r="IC84" s="932">
        <f t="shared" si="881"/>
        <v>0</v>
      </c>
      <c r="ID84" s="1240">
        <f t="shared" si="882"/>
        <v>0</v>
      </c>
      <c r="IE84" s="1240">
        <f t="shared" si="883"/>
        <v>0</v>
      </c>
      <c r="IF84" s="1240">
        <f t="shared" si="884"/>
        <v>0</v>
      </c>
      <c r="IG84" s="1240">
        <f t="shared" si="885"/>
        <v>0</v>
      </c>
      <c r="IH84" s="1240">
        <f t="shared" si="886"/>
        <v>0</v>
      </c>
      <c r="II84" s="1240">
        <f t="shared" si="887"/>
        <v>0</v>
      </c>
      <c r="IJ84" s="1240">
        <f t="shared" si="888"/>
        <v>0</v>
      </c>
      <c r="IK84" s="1240">
        <f t="shared" si="889"/>
        <v>0</v>
      </c>
      <c r="IL84" s="1240">
        <f t="shared" si="890"/>
        <v>0</v>
      </c>
      <c r="IM84" s="1240">
        <f t="shared" si="891"/>
        <v>0</v>
      </c>
      <c r="IN84" s="1240">
        <f t="shared" si="892"/>
        <v>0</v>
      </c>
      <c r="IO84" s="1240">
        <f t="shared" si="893"/>
        <v>0</v>
      </c>
      <c r="IP84" s="1240">
        <f t="shared" si="894"/>
        <v>0</v>
      </c>
      <c r="IQ84" s="1240">
        <f t="shared" si="895"/>
        <v>0</v>
      </c>
      <c r="IR84" s="903"/>
      <c r="IS84" s="903"/>
      <c r="IT84" s="903"/>
      <c r="IU84" s="903"/>
      <c r="IV84" s="903"/>
      <c r="IW84" s="903"/>
      <c r="IX84" s="903"/>
      <c r="IY84" s="903"/>
      <c r="IZ84" s="1381"/>
      <c r="JA84" s="1245">
        <f t="shared" ref="JA84:KQ84" si="938">SUM(BW84*$DP$24)</f>
        <v>20</v>
      </c>
      <c r="JB84" s="1245">
        <f t="shared" si="938"/>
        <v>0</v>
      </c>
      <c r="JC84" s="1245">
        <f t="shared" si="938"/>
        <v>0</v>
      </c>
      <c r="JD84" s="943">
        <f t="shared" si="938"/>
        <v>450</v>
      </c>
      <c r="JE84" s="943">
        <f t="shared" si="938"/>
        <v>0</v>
      </c>
      <c r="JF84" s="944">
        <f t="shared" si="938"/>
        <v>280</v>
      </c>
      <c r="JG84" s="945">
        <f t="shared" si="938"/>
        <v>0</v>
      </c>
      <c r="JH84" s="945">
        <f t="shared" si="938"/>
        <v>0</v>
      </c>
      <c r="JI84" s="945">
        <f t="shared" si="938"/>
        <v>0</v>
      </c>
      <c r="JJ84" s="945">
        <f t="shared" si="938"/>
        <v>0</v>
      </c>
      <c r="JK84" s="945">
        <f t="shared" si="938"/>
        <v>0</v>
      </c>
      <c r="JL84" s="945">
        <f t="shared" si="938"/>
        <v>0</v>
      </c>
      <c r="JM84" s="945">
        <f t="shared" si="938"/>
        <v>0</v>
      </c>
      <c r="JN84" s="945">
        <f t="shared" si="938"/>
        <v>0</v>
      </c>
      <c r="JO84" s="1245">
        <f t="shared" si="938"/>
        <v>0</v>
      </c>
      <c r="JP84" s="943">
        <f t="shared" si="938"/>
        <v>0</v>
      </c>
      <c r="JQ84" s="944">
        <f t="shared" si="938"/>
        <v>0</v>
      </c>
      <c r="JR84" s="945">
        <f t="shared" si="938"/>
        <v>10</v>
      </c>
      <c r="JS84" s="945">
        <f t="shared" si="938"/>
        <v>0</v>
      </c>
      <c r="JT84" s="945">
        <f t="shared" si="938"/>
        <v>15</v>
      </c>
      <c r="JU84" s="945">
        <f t="shared" si="938"/>
        <v>0</v>
      </c>
      <c r="JV84" s="946">
        <f t="shared" si="938"/>
        <v>0</v>
      </c>
      <c r="JW84" s="946">
        <f t="shared" si="938"/>
        <v>0</v>
      </c>
      <c r="JX84" s="946">
        <f t="shared" si="938"/>
        <v>0</v>
      </c>
      <c r="JY84" s="946">
        <f t="shared" si="938"/>
        <v>0.01</v>
      </c>
      <c r="JZ84" s="946">
        <f t="shared" si="938"/>
        <v>0</v>
      </c>
      <c r="KA84" s="946">
        <f t="shared" si="938"/>
        <v>0</v>
      </c>
      <c r="KB84" s="946">
        <f t="shared" si="938"/>
        <v>0</v>
      </c>
      <c r="KC84" s="946">
        <f t="shared" si="938"/>
        <v>0</v>
      </c>
      <c r="KD84" s="947">
        <f t="shared" si="938"/>
        <v>0</v>
      </c>
      <c r="KE84" s="947">
        <f t="shared" si="938"/>
        <v>0</v>
      </c>
      <c r="KF84" s="947">
        <f t="shared" si="938"/>
        <v>0</v>
      </c>
      <c r="KG84" s="947">
        <f t="shared" si="938"/>
        <v>0</v>
      </c>
      <c r="KH84" s="947">
        <f t="shared" si="938"/>
        <v>0</v>
      </c>
      <c r="KI84" s="947">
        <f t="shared" si="938"/>
        <v>0</v>
      </c>
      <c r="KJ84" s="947">
        <f t="shared" si="938"/>
        <v>0</v>
      </c>
      <c r="KK84" s="947">
        <f t="shared" si="938"/>
        <v>0</v>
      </c>
      <c r="KL84" s="947">
        <f t="shared" si="938"/>
        <v>0</v>
      </c>
      <c r="KM84" s="947">
        <f t="shared" si="938"/>
        <v>0</v>
      </c>
      <c r="KN84" s="947">
        <f t="shared" si="938"/>
        <v>0</v>
      </c>
      <c r="KO84" s="947">
        <f t="shared" si="938"/>
        <v>0</v>
      </c>
      <c r="KP84" s="947">
        <f t="shared" si="938"/>
        <v>0</v>
      </c>
      <c r="KQ84" s="947">
        <f t="shared" si="938"/>
        <v>0</v>
      </c>
      <c r="KR84" s="899"/>
      <c r="KS84" s="899"/>
      <c r="KT84" s="899"/>
      <c r="KU84" s="899"/>
      <c r="KV84" s="899"/>
      <c r="KW84" s="899"/>
      <c r="KX84" s="899"/>
      <c r="KY84" s="899"/>
      <c r="KZ84" s="1379"/>
      <c r="LA84" s="1231">
        <f t="shared" ref="LA84:MM84" si="939">SUM(JA84/$DO$24)</f>
        <v>20</v>
      </c>
      <c r="LB84" s="1231">
        <f t="shared" si="939"/>
        <v>0</v>
      </c>
      <c r="LC84" s="1231">
        <f t="shared" si="939"/>
        <v>0</v>
      </c>
      <c r="LD84" s="546">
        <f t="shared" si="939"/>
        <v>450</v>
      </c>
      <c r="LE84" s="546">
        <f t="shared" si="939"/>
        <v>0</v>
      </c>
      <c r="LF84" s="330">
        <f t="shared" si="939"/>
        <v>280</v>
      </c>
      <c r="LG84" s="551">
        <f t="shared" si="939"/>
        <v>0</v>
      </c>
      <c r="LH84" s="551">
        <f t="shared" si="939"/>
        <v>0</v>
      </c>
      <c r="LI84" s="551">
        <f t="shared" si="939"/>
        <v>0</v>
      </c>
      <c r="LJ84" s="551">
        <f t="shared" si="939"/>
        <v>0</v>
      </c>
      <c r="LK84" s="551">
        <f t="shared" si="939"/>
        <v>0</v>
      </c>
      <c r="LL84" s="551">
        <f t="shared" si="939"/>
        <v>0</v>
      </c>
      <c r="LM84" s="551">
        <f t="shared" si="939"/>
        <v>0</v>
      </c>
      <c r="LN84" s="551">
        <f t="shared" si="939"/>
        <v>0</v>
      </c>
      <c r="LO84" s="1231">
        <f t="shared" si="939"/>
        <v>0</v>
      </c>
      <c r="LP84" s="1231">
        <f t="shared" si="939"/>
        <v>0</v>
      </c>
      <c r="LQ84" s="1231">
        <f t="shared" si="939"/>
        <v>0</v>
      </c>
      <c r="LR84" s="551">
        <f t="shared" si="939"/>
        <v>10</v>
      </c>
      <c r="LS84" s="551">
        <f t="shared" si="939"/>
        <v>0</v>
      </c>
      <c r="LT84" s="551">
        <f t="shared" si="939"/>
        <v>15</v>
      </c>
      <c r="LU84" s="551">
        <f t="shared" si="939"/>
        <v>0</v>
      </c>
      <c r="LV84" s="933">
        <f t="shared" si="939"/>
        <v>0</v>
      </c>
      <c r="LW84" s="933">
        <f t="shared" si="939"/>
        <v>0</v>
      </c>
      <c r="LX84" s="933">
        <f t="shared" si="939"/>
        <v>0</v>
      </c>
      <c r="LY84" s="933">
        <f t="shared" si="939"/>
        <v>0.01</v>
      </c>
      <c r="LZ84" s="933">
        <f t="shared" si="939"/>
        <v>0</v>
      </c>
      <c r="MA84" s="933">
        <f t="shared" si="939"/>
        <v>0</v>
      </c>
      <c r="MB84" s="933">
        <f t="shared" si="939"/>
        <v>0</v>
      </c>
      <c r="MC84" s="933">
        <f t="shared" si="939"/>
        <v>0</v>
      </c>
      <c r="MD84" s="933">
        <f t="shared" si="939"/>
        <v>0</v>
      </c>
      <c r="ME84" s="328">
        <f t="shared" si="939"/>
        <v>0</v>
      </c>
      <c r="MF84" s="328">
        <f t="shared" si="939"/>
        <v>0</v>
      </c>
      <c r="MG84" s="328">
        <f t="shared" si="939"/>
        <v>0</v>
      </c>
      <c r="MH84" s="328">
        <f t="shared" si="939"/>
        <v>0</v>
      </c>
      <c r="MI84" s="328">
        <f t="shared" si="939"/>
        <v>0</v>
      </c>
      <c r="MJ84" s="328">
        <f t="shared" si="939"/>
        <v>0</v>
      </c>
      <c r="MK84" s="328">
        <f t="shared" si="939"/>
        <v>0</v>
      </c>
      <c r="ML84" s="328">
        <f t="shared" si="939"/>
        <v>0</v>
      </c>
      <c r="MM84" s="328">
        <f t="shared" si="939"/>
        <v>0</v>
      </c>
      <c r="MN84" s="328">
        <f t="shared" ref="MN84:MP84" si="940">SUM(KN84/$DO$24)</f>
        <v>0</v>
      </c>
      <c r="MO84" s="328">
        <f t="shared" si="940"/>
        <v>0</v>
      </c>
      <c r="MP84" s="328">
        <f t="shared" si="940"/>
        <v>0</v>
      </c>
      <c r="MQ84" s="328">
        <f>SUM(KQ84/$DO$24)</f>
        <v>0</v>
      </c>
    </row>
    <row r="85" spans="1:355" s="318" customFormat="1" ht="15" hidden="1" customHeight="1" outlineLevel="1" thickTop="1" thickBot="1" x14ac:dyDescent="0.3">
      <c r="A85" s="942"/>
      <c r="B85" s="1935" t="s">
        <v>971</v>
      </c>
      <c r="C85" s="1936"/>
      <c r="D85" s="656"/>
      <c r="E85" s="771"/>
      <c r="F85" s="758"/>
      <c r="G85" s="639"/>
      <c r="H85" s="628"/>
      <c r="I85" s="640"/>
      <c r="J85" s="771"/>
      <c r="K85" s="758"/>
      <c r="L85" s="879"/>
      <c r="M85" s="814"/>
      <c r="N85" s="815"/>
      <c r="O85" s="1576"/>
      <c r="P85" s="816"/>
      <c r="Q85" s="814"/>
      <c r="R85" s="815"/>
      <c r="S85" s="1576"/>
      <c r="T85" s="816"/>
      <c r="U85" s="814"/>
      <c r="V85" s="815"/>
      <c r="W85" s="1576"/>
      <c r="X85" s="816"/>
      <c r="Y85" s="814"/>
      <c r="Z85" s="815"/>
      <c r="AA85" s="1576"/>
      <c r="AB85" s="816"/>
      <c r="AC85" s="814"/>
      <c r="AD85" s="815"/>
      <c r="AE85" s="1576"/>
      <c r="AF85" s="816"/>
      <c r="AG85" s="814"/>
      <c r="AH85" s="815"/>
      <c r="AI85" s="1576"/>
      <c r="AJ85" s="816"/>
      <c r="AK85" s="814"/>
      <c r="AL85" s="815"/>
      <c r="AM85" s="1576"/>
      <c r="AN85" s="816"/>
      <c r="AO85" s="814"/>
      <c r="AP85" s="815"/>
      <c r="AQ85" s="1576"/>
      <c r="AR85" s="816"/>
      <c r="AS85" s="814"/>
      <c r="AT85" s="815"/>
      <c r="AU85" s="1576"/>
      <c r="AV85" s="816"/>
      <c r="AW85" s="814"/>
      <c r="AX85" s="815"/>
      <c r="AY85" s="1576"/>
      <c r="AZ85" s="816"/>
      <c r="BA85" s="814"/>
      <c r="BB85" s="817"/>
      <c r="BC85" s="758"/>
      <c r="BD85" s="816"/>
      <c r="BE85" s="814"/>
      <c r="BF85" s="758"/>
      <c r="BG85" s="816"/>
      <c r="BH85" s="816"/>
      <c r="BI85" s="816"/>
      <c r="BJ85" s="816"/>
      <c r="BK85" s="817"/>
      <c r="BL85" s="1625"/>
      <c r="BM85" s="1625"/>
      <c r="BN85" s="1625"/>
      <c r="BO85" s="1625"/>
      <c r="BP85" s="1626"/>
      <c r="BQ85" s="1503"/>
      <c r="BR85" s="73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7.754293262879784</v>
      </c>
      <c r="BS85" s="693">
        <f t="shared" si="932"/>
        <v>29.98678996036988</v>
      </c>
      <c r="BT85" s="697">
        <f>AZ70</f>
        <v>0.5</v>
      </c>
      <c r="BU85" s="1150" t="str">
        <f>$BU$25</f>
        <v>Epsom Salt</v>
      </c>
      <c r="BV85" s="1162" t="str">
        <f>$BV$25</f>
        <v>Additives</v>
      </c>
      <c r="BW85" s="1253">
        <f>BW$25</f>
        <v>0</v>
      </c>
      <c r="BX85" s="1253">
        <f t="shared" ref="BX85:DM85" si="941">BX$25</f>
        <v>0</v>
      </c>
      <c r="BY85" s="1253">
        <f t="shared" si="941"/>
        <v>0</v>
      </c>
      <c r="BZ85" s="1254">
        <f t="shared" si="941"/>
        <v>0</v>
      </c>
      <c r="CA85" s="1254">
        <f t="shared" si="941"/>
        <v>0</v>
      </c>
      <c r="CB85" s="1255">
        <f t="shared" si="941"/>
        <v>0</v>
      </c>
      <c r="CC85" s="1256">
        <f t="shared" si="941"/>
        <v>0</v>
      </c>
      <c r="CD85" s="1256">
        <f t="shared" si="941"/>
        <v>0</v>
      </c>
      <c r="CE85" s="1256">
        <f t="shared" si="941"/>
        <v>0</v>
      </c>
      <c r="CF85" s="1256">
        <f t="shared" si="941"/>
        <v>0</v>
      </c>
      <c r="CG85" s="1256">
        <f t="shared" si="941"/>
        <v>0</v>
      </c>
      <c r="CH85" s="1256">
        <f t="shared" si="941"/>
        <v>0</v>
      </c>
      <c r="CI85" s="1256">
        <f t="shared" si="941"/>
        <v>0</v>
      </c>
      <c r="CJ85" s="1256">
        <f t="shared" si="941"/>
        <v>0</v>
      </c>
      <c r="CK85" s="1253">
        <f t="shared" si="941"/>
        <v>0</v>
      </c>
      <c r="CL85" s="1254">
        <f t="shared" si="941"/>
        <v>0</v>
      </c>
      <c r="CM85" s="1255">
        <f t="shared" si="941"/>
        <v>0</v>
      </c>
      <c r="CN85" s="1256">
        <f t="shared" si="941"/>
        <v>9.8000000000000004E-2</v>
      </c>
      <c r="CO85" s="1256">
        <f t="shared" si="941"/>
        <v>0</v>
      </c>
      <c r="CP85" s="1256">
        <f t="shared" si="941"/>
        <v>0.129</v>
      </c>
      <c r="CQ85" s="1256">
        <f t="shared" si="941"/>
        <v>0</v>
      </c>
      <c r="CR85" s="1257">
        <f t="shared" si="941"/>
        <v>0</v>
      </c>
      <c r="CS85" s="1257">
        <f t="shared" si="941"/>
        <v>0</v>
      </c>
      <c r="CT85" s="1257">
        <f t="shared" si="941"/>
        <v>0</v>
      </c>
      <c r="CU85" s="1257">
        <f t="shared" si="941"/>
        <v>0</v>
      </c>
      <c r="CV85" s="1257">
        <f t="shared" si="941"/>
        <v>0</v>
      </c>
      <c r="CW85" s="1257">
        <f t="shared" si="941"/>
        <v>0</v>
      </c>
      <c r="CX85" s="1257">
        <f t="shared" si="941"/>
        <v>0</v>
      </c>
      <c r="CY85" s="1257">
        <f t="shared" si="941"/>
        <v>0</v>
      </c>
      <c r="CZ85" s="1258">
        <f t="shared" si="941"/>
        <v>0</v>
      </c>
      <c r="DA85" s="1258">
        <f t="shared" si="941"/>
        <v>0</v>
      </c>
      <c r="DB85" s="1258">
        <f t="shared" si="941"/>
        <v>0</v>
      </c>
      <c r="DC85" s="1258">
        <f t="shared" si="941"/>
        <v>0</v>
      </c>
      <c r="DD85" s="1258">
        <f t="shared" si="941"/>
        <v>0</v>
      </c>
      <c r="DE85" s="1258">
        <f t="shared" si="941"/>
        <v>0</v>
      </c>
      <c r="DF85" s="1258">
        <f t="shared" si="941"/>
        <v>0</v>
      </c>
      <c r="DG85" s="1258">
        <f t="shared" si="941"/>
        <v>0</v>
      </c>
      <c r="DH85" s="1258">
        <f t="shared" si="941"/>
        <v>0</v>
      </c>
      <c r="DI85" s="1258">
        <f t="shared" si="941"/>
        <v>0</v>
      </c>
      <c r="DJ85" s="1258">
        <f t="shared" si="941"/>
        <v>0</v>
      </c>
      <c r="DK85" s="1258">
        <f t="shared" si="941"/>
        <v>0</v>
      </c>
      <c r="DL85" s="1258">
        <f t="shared" si="941"/>
        <v>0</v>
      </c>
      <c r="DM85" s="1258">
        <f t="shared" si="941"/>
        <v>0</v>
      </c>
      <c r="DN85" s="934"/>
      <c r="DT85" s="740"/>
      <c r="EM85" s="899"/>
      <c r="EN85" s="899"/>
      <c r="EO85" s="899"/>
      <c r="EP85" s="899"/>
      <c r="EQ85" s="899"/>
      <c r="ER85" s="899"/>
      <c r="ES85" s="899"/>
      <c r="ET85" s="899"/>
      <c r="EU85" s="899"/>
      <c r="EV85" s="899"/>
      <c r="EW85" s="899"/>
      <c r="EX85" s="899"/>
      <c r="EY85" s="899"/>
      <c r="EZ85" s="1364" t="str">
        <f t="shared" si="810"/>
        <v>Epsom Salt</v>
      </c>
      <c r="FA85" s="1238">
        <f t="shared" si="811"/>
        <v>0</v>
      </c>
      <c r="FB85" s="1238">
        <f t="shared" si="812"/>
        <v>0</v>
      </c>
      <c r="FC85" s="1238">
        <f t="shared" si="813"/>
        <v>0</v>
      </c>
      <c r="FD85" s="545">
        <f t="shared" si="814"/>
        <v>0</v>
      </c>
      <c r="FE85" s="545">
        <f t="shared" si="815"/>
        <v>0</v>
      </c>
      <c r="FF85" s="325">
        <f t="shared" si="816"/>
        <v>0</v>
      </c>
      <c r="FG85" s="550">
        <f t="shared" si="817"/>
        <v>0</v>
      </c>
      <c r="FH85" s="550">
        <f t="shared" si="818"/>
        <v>0</v>
      </c>
      <c r="FI85" s="550">
        <f t="shared" si="819"/>
        <v>0</v>
      </c>
      <c r="FJ85" s="550">
        <f t="shared" si="820"/>
        <v>0</v>
      </c>
      <c r="FK85" s="550">
        <f t="shared" si="821"/>
        <v>0</v>
      </c>
      <c r="FL85" s="550">
        <f t="shared" si="822"/>
        <v>0</v>
      </c>
      <c r="FM85" s="550">
        <f t="shared" si="823"/>
        <v>0</v>
      </c>
      <c r="FN85" s="550">
        <f t="shared" si="824"/>
        <v>0</v>
      </c>
      <c r="FO85" s="1217">
        <f t="shared" si="825"/>
        <v>0</v>
      </c>
      <c r="FP85" s="545">
        <f t="shared" si="826"/>
        <v>0</v>
      </c>
      <c r="FQ85" s="325">
        <f t="shared" si="827"/>
        <v>0</v>
      </c>
      <c r="FR85" s="549">
        <f t="shared" si="828"/>
        <v>4.9000000000000002E-2</v>
      </c>
      <c r="FS85" s="549">
        <f t="shared" si="829"/>
        <v>0</v>
      </c>
      <c r="FT85" s="549">
        <f t="shared" si="900"/>
        <v>6.4500000000000002E-2</v>
      </c>
      <c r="FU85" s="549">
        <f t="shared" si="830"/>
        <v>0</v>
      </c>
      <c r="FV85" s="929">
        <f t="shared" si="831"/>
        <v>0</v>
      </c>
      <c r="FW85" s="929">
        <f t="shared" si="832"/>
        <v>0</v>
      </c>
      <c r="FX85" s="929">
        <f t="shared" si="833"/>
        <v>0</v>
      </c>
      <c r="FY85" s="929">
        <f t="shared" si="834"/>
        <v>0</v>
      </c>
      <c r="FZ85" s="929">
        <f t="shared" si="835"/>
        <v>0</v>
      </c>
      <c r="GA85" s="929">
        <f t="shared" si="836"/>
        <v>0</v>
      </c>
      <c r="GB85" s="929">
        <f t="shared" si="837"/>
        <v>0</v>
      </c>
      <c r="GC85" s="929">
        <f t="shared" si="838"/>
        <v>0</v>
      </c>
      <c r="GD85" s="327">
        <f t="shared" si="839"/>
        <v>0</v>
      </c>
      <c r="GE85" s="327">
        <f t="shared" si="840"/>
        <v>0</v>
      </c>
      <c r="GF85" s="327">
        <f t="shared" si="841"/>
        <v>0</v>
      </c>
      <c r="GG85" s="327">
        <f t="shared" si="842"/>
        <v>0</v>
      </c>
      <c r="GH85" s="327">
        <f t="shared" si="843"/>
        <v>0</v>
      </c>
      <c r="GI85" s="327">
        <f t="shared" si="844"/>
        <v>0</v>
      </c>
      <c r="GJ85" s="327">
        <f t="shared" si="845"/>
        <v>0</v>
      </c>
      <c r="GK85" s="327">
        <f t="shared" si="846"/>
        <v>0</v>
      </c>
      <c r="GL85" s="327">
        <f t="shared" si="847"/>
        <v>0</v>
      </c>
      <c r="GM85" s="327">
        <f t="shared" si="848"/>
        <v>0</v>
      </c>
      <c r="GN85" s="327">
        <f t="shared" si="849"/>
        <v>0</v>
      </c>
      <c r="GO85" s="327">
        <f t="shared" si="850"/>
        <v>0</v>
      </c>
      <c r="GP85" s="327">
        <f t="shared" si="851"/>
        <v>0</v>
      </c>
      <c r="GQ85" s="327">
        <f t="shared" si="852"/>
        <v>0</v>
      </c>
      <c r="GR85" s="899"/>
      <c r="GS85" s="899"/>
      <c r="GT85" s="899"/>
      <c r="GU85" s="899"/>
      <c r="GV85" s="899"/>
      <c r="GW85" s="899"/>
      <c r="GX85" s="899"/>
      <c r="GY85" s="899"/>
      <c r="GZ85" s="1391"/>
      <c r="HA85" s="1239">
        <f t="shared" si="853"/>
        <v>0</v>
      </c>
      <c r="HB85" s="1239">
        <f t="shared" si="854"/>
        <v>0</v>
      </c>
      <c r="HC85" s="1239">
        <f t="shared" si="855"/>
        <v>0</v>
      </c>
      <c r="HD85" s="543">
        <f t="shared" si="856"/>
        <v>0</v>
      </c>
      <c r="HE85" s="543">
        <f t="shared" si="857"/>
        <v>0</v>
      </c>
      <c r="HF85" s="322">
        <f t="shared" si="858"/>
        <v>0</v>
      </c>
      <c r="HG85" s="548">
        <f t="shared" si="859"/>
        <v>0</v>
      </c>
      <c r="HH85" s="548">
        <f t="shared" si="860"/>
        <v>0</v>
      </c>
      <c r="HI85" s="548">
        <f t="shared" si="861"/>
        <v>0</v>
      </c>
      <c r="HJ85" s="548">
        <f t="shared" si="862"/>
        <v>0</v>
      </c>
      <c r="HK85" s="548">
        <f t="shared" si="863"/>
        <v>0</v>
      </c>
      <c r="HL85" s="548">
        <f t="shared" si="864"/>
        <v>0</v>
      </c>
      <c r="HM85" s="548">
        <f t="shared" si="865"/>
        <v>0</v>
      </c>
      <c r="HN85" s="548">
        <f t="shared" si="866"/>
        <v>0</v>
      </c>
      <c r="HO85" s="1239">
        <f t="shared" si="867"/>
        <v>0</v>
      </c>
      <c r="HP85" s="543">
        <f t="shared" si="868"/>
        <v>0</v>
      </c>
      <c r="HQ85" s="322">
        <f t="shared" si="869"/>
        <v>0</v>
      </c>
      <c r="HR85" s="548">
        <f t="shared" si="870"/>
        <v>1.2945838837516512E-2</v>
      </c>
      <c r="HS85" s="548">
        <f t="shared" si="871"/>
        <v>0</v>
      </c>
      <c r="HT85" s="548">
        <f t="shared" si="872"/>
        <v>1.7040951122853368E-2</v>
      </c>
      <c r="HU85" s="548">
        <f t="shared" si="873"/>
        <v>0</v>
      </c>
      <c r="HV85" s="932">
        <f t="shared" si="874"/>
        <v>0</v>
      </c>
      <c r="HW85" s="932">
        <f t="shared" si="875"/>
        <v>0</v>
      </c>
      <c r="HX85" s="932">
        <f t="shared" si="876"/>
        <v>0</v>
      </c>
      <c r="HY85" s="932">
        <f t="shared" si="877"/>
        <v>0</v>
      </c>
      <c r="HZ85" s="932">
        <f t="shared" si="878"/>
        <v>0</v>
      </c>
      <c r="IA85" s="932">
        <f t="shared" si="879"/>
        <v>0</v>
      </c>
      <c r="IB85" s="932">
        <f t="shared" si="880"/>
        <v>0</v>
      </c>
      <c r="IC85" s="932">
        <f t="shared" si="881"/>
        <v>0</v>
      </c>
      <c r="ID85" s="1240">
        <f t="shared" si="882"/>
        <v>0</v>
      </c>
      <c r="IE85" s="1240">
        <f t="shared" si="883"/>
        <v>0</v>
      </c>
      <c r="IF85" s="1240">
        <f t="shared" si="884"/>
        <v>0</v>
      </c>
      <c r="IG85" s="1240">
        <f t="shared" si="885"/>
        <v>0</v>
      </c>
      <c r="IH85" s="1240">
        <f t="shared" si="886"/>
        <v>0</v>
      </c>
      <c r="II85" s="1240">
        <f t="shared" si="887"/>
        <v>0</v>
      </c>
      <c r="IJ85" s="1240">
        <f t="shared" si="888"/>
        <v>0</v>
      </c>
      <c r="IK85" s="1240">
        <f t="shared" si="889"/>
        <v>0</v>
      </c>
      <c r="IL85" s="1240">
        <f t="shared" si="890"/>
        <v>0</v>
      </c>
      <c r="IM85" s="1240">
        <f t="shared" si="891"/>
        <v>0</v>
      </c>
      <c r="IN85" s="1240">
        <f t="shared" si="892"/>
        <v>0</v>
      </c>
      <c r="IO85" s="1240">
        <f t="shared" si="893"/>
        <v>0</v>
      </c>
      <c r="IP85" s="1240">
        <f t="shared" si="894"/>
        <v>0</v>
      </c>
      <c r="IQ85" s="1240">
        <f t="shared" si="895"/>
        <v>0</v>
      </c>
      <c r="IR85" s="903"/>
      <c r="IS85" s="903"/>
      <c r="IT85" s="903"/>
      <c r="IU85" s="903"/>
      <c r="IV85" s="903"/>
      <c r="IW85" s="903"/>
      <c r="IX85" s="903"/>
      <c r="IY85" s="903"/>
      <c r="IZ85" s="1381"/>
      <c r="JA85" s="1245">
        <f t="shared" ref="JA85:KQ85" si="942">SUM(BW85*$DP$25)</f>
        <v>0</v>
      </c>
      <c r="JB85" s="1245">
        <f t="shared" si="942"/>
        <v>0</v>
      </c>
      <c r="JC85" s="1245">
        <f t="shared" si="942"/>
        <v>0</v>
      </c>
      <c r="JD85" s="943">
        <f t="shared" si="942"/>
        <v>0</v>
      </c>
      <c r="JE85" s="943">
        <f t="shared" si="942"/>
        <v>0</v>
      </c>
      <c r="JF85" s="944">
        <f t="shared" si="942"/>
        <v>0</v>
      </c>
      <c r="JG85" s="945">
        <f t="shared" si="942"/>
        <v>0</v>
      </c>
      <c r="JH85" s="945">
        <f t="shared" si="942"/>
        <v>0</v>
      </c>
      <c r="JI85" s="945">
        <f t="shared" si="942"/>
        <v>0</v>
      </c>
      <c r="JJ85" s="945">
        <f t="shared" si="942"/>
        <v>0</v>
      </c>
      <c r="JK85" s="945">
        <f t="shared" si="942"/>
        <v>0</v>
      </c>
      <c r="JL85" s="945">
        <f t="shared" si="942"/>
        <v>0</v>
      </c>
      <c r="JM85" s="945">
        <f t="shared" si="942"/>
        <v>0</v>
      </c>
      <c r="JN85" s="945">
        <f t="shared" si="942"/>
        <v>0</v>
      </c>
      <c r="JO85" s="1245">
        <f t="shared" si="942"/>
        <v>0</v>
      </c>
      <c r="JP85" s="943">
        <f t="shared" si="942"/>
        <v>0</v>
      </c>
      <c r="JQ85" s="944">
        <f t="shared" si="942"/>
        <v>0</v>
      </c>
      <c r="JR85" s="945">
        <f t="shared" si="942"/>
        <v>98</v>
      </c>
      <c r="JS85" s="945">
        <f t="shared" si="942"/>
        <v>0</v>
      </c>
      <c r="JT85" s="945">
        <f t="shared" si="942"/>
        <v>129</v>
      </c>
      <c r="JU85" s="945">
        <f t="shared" si="942"/>
        <v>0</v>
      </c>
      <c r="JV85" s="946">
        <f t="shared" si="942"/>
        <v>0</v>
      </c>
      <c r="JW85" s="946">
        <f t="shared" si="942"/>
        <v>0</v>
      </c>
      <c r="JX85" s="946">
        <f t="shared" si="942"/>
        <v>0</v>
      </c>
      <c r="JY85" s="946">
        <f t="shared" si="942"/>
        <v>0</v>
      </c>
      <c r="JZ85" s="946">
        <f t="shared" si="942"/>
        <v>0</v>
      </c>
      <c r="KA85" s="946">
        <f t="shared" si="942"/>
        <v>0</v>
      </c>
      <c r="KB85" s="946">
        <f t="shared" si="942"/>
        <v>0</v>
      </c>
      <c r="KC85" s="946">
        <f t="shared" si="942"/>
        <v>0</v>
      </c>
      <c r="KD85" s="947">
        <f t="shared" si="942"/>
        <v>0</v>
      </c>
      <c r="KE85" s="947">
        <f t="shared" si="942"/>
        <v>0</v>
      </c>
      <c r="KF85" s="947">
        <f t="shared" si="942"/>
        <v>0</v>
      </c>
      <c r="KG85" s="947">
        <f t="shared" si="942"/>
        <v>0</v>
      </c>
      <c r="KH85" s="947">
        <f t="shared" si="942"/>
        <v>0</v>
      </c>
      <c r="KI85" s="947">
        <f t="shared" si="942"/>
        <v>0</v>
      </c>
      <c r="KJ85" s="947">
        <f t="shared" si="942"/>
        <v>0</v>
      </c>
      <c r="KK85" s="947">
        <f t="shared" si="942"/>
        <v>0</v>
      </c>
      <c r="KL85" s="947">
        <f t="shared" si="942"/>
        <v>0</v>
      </c>
      <c r="KM85" s="947">
        <f t="shared" si="942"/>
        <v>0</v>
      </c>
      <c r="KN85" s="947">
        <f t="shared" si="942"/>
        <v>0</v>
      </c>
      <c r="KO85" s="947">
        <f t="shared" si="942"/>
        <v>0</v>
      </c>
      <c r="KP85" s="947">
        <f t="shared" si="942"/>
        <v>0</v>
      </c>
      <c r="KQ85" s="947">
        <f t="shared" si="942"/>
        <v>0</v>
      </c>
      <c r="KR85" s="899"/>
      <c r="KS85" s="899"/>
      <c r="KT85" s="899"/>
      <c r="KU85" s="899"/>
      <c r="KV85" s="899"/>
      <c r="KW85" s="899"/>
      <c r="KX85" s="899"/>
      <c r="KY85" s="899"/>
      <c r="KZ85" s="1379"/>
      <c r="LA85" s="1231">
        <f t="shared" ref="LA85:MM85" si="943">SUM(JA85/$DO$25)</f>
        <v>0</v>
      </c>
      <c r="LB85" s="1231">
        <f t="shared" si="943"/>
        <v>0</v>
      </c>
      <c r="LC85" s="1231">
        <f t="shared" si="943"/>
        <v>0</v>
      </c>
      <c r="LD85" s="546">
        <f t="shared" si="943"/>
        <v>0</v>
      </c>
      <c r="LE85" s="546">
        <f t="shared" si="943"/>
        <v>0</v>
      </c>
      <c r="LF85" s="330">
        <f t="shared" si="943"/>
        <v>0</v>
      </c>
      <c r="LG85" s="551">
        <f t="shared" si="943"/>
        <v>0</v>
      </c>
      <c r="LH85" s="551">
        <f t="shared" si="943"/>
        <v>0</v>
      </c>
      <c r="LI85" s="551">
        <f t="shared" si="943"/>
        <v>0</v>
      </c>
      <c r="LJ85" s="551">
        <f t="shared" si="943"/>
        <v>0</v>
      </c>
      <c r="LK85" s="551">
        <f t="shared" si="943"/>
        <v>0</v>
      </c>
      <c r="LL85" s="551">
        <f t="shared" si="943"/>
        <v>0</v>
      </c>
      <c r="LM85" s="551">
        <f t="shared" si="943"/>
        <v>0</v>
      </c>
      <c r="LN85" s="551">
        <f t="shared" si="943"/>
        <v>0</v>
      </c>
      <c r="LO85" s="1231">
        <f t="shared" si="943"/>
        <v>0</v>
      </c>
      <c r="LP85" s="1231">
        <f t="shared" si="943"/>
        <v>0</v>
      </c>
      <c r="LQ85" s="1231">
        <f t="shared" si="943"/>
        <v>0</v>
      </c>
      <c r="LR85" s="551">
        <f t="shared" si="943"/>
        <v>98</v>
      </c>
      <c r="LS85" s="551">
        <f t="shared" si="943"/>
        <v>0</v>
      </c>
      <c r="LT85" s="551">
        <f t="shared" si="943"/>
        <v>129</v>
      </c>
      <c r="LU85" s="551">
        <f t="shared" si="943"/>
        <v>0</v>
      </c>
      <c r="LV85" s="933">
        <f t="shared" si="943"/>
        <v>0</v>
      </c>
      <c r="LW85" s="933">
        <f t="shared" si="943"/>
        <v>0</v>
      </c>
      <c r="LX85" s="933">
        <f t="shared" si="943"/>
        <v>0</v>
      </c>
      <c r="LY85" s="933">
        <f t="shared" si="943"/>
        <v>0</v>
      </c>
      <c r="LZ85" s="933">
        <f t="shared" si="943"/>
        <v>0</v>
      </c>
      <c r="MA85" s="933">
        <f t="shared" si="943"/>
        <v>0</v>
      </c>
      <c r="MB85" s="933">
        <f t="shared" si="943"/>
        <v>0</v>
      </c>
      <c r="MC85" s="933">
        <f t="shared" si="943"/>
        <v>0</v>
      </c>
      <c r="MD85" s="933">
        <f t="shared" si="943"/>
        <v>0</v>
      </c>
      <c r="ME85" s="328">
        <f t="shared" si="943"/>
        <v>0</v>
      </c>
      <c r="MF85" s="328">
        <f t="shared" si="943"/>
        <v>0</v>
      </c>
      <c r="MG85" s="328">
        <f t="shared" si="943"/>
        <v>0</v>
      </c>
      <c r="MH85" s="328">
        <f t="shared" si="943"/>
        <v>0</v>
      </c>
      <c r="MI85" s="328">
        <f t="shared" si="943"/>
        <v>0</v>
      </c>
      <c r="MJ85" s="328">
        <f t="shared" si="943"/>
        <v>0</v>
      </c>
      <c r="MK85" s="328">
        <f t="shared" si="943"/>
        <v>0</v>
      </c>
      <c r="ML85" s="328">
        <f t="shared" si="943"/>
        <v>0</v>
      </c>
      <c r="MM85" s="328">
        <f t="shared" si="943"/>
        <v>0</v>
      </c>
      <c r="MN85" s="328">
        <f t="shared" ref="MN85:MP85" si="944">SUM(KN85/$DO$25)</f>
        <v>0</v>
      </c>
      <c r="MO85" s="328">
        <f t="shared" si="944"/>
        <v>0</v>
      </c>
      <c r="MP85" s="328">
        <f t="shared" si="944"/>
        <v>0</v>
      </c>
      <c r="MQ85" s="328">
        <f>SUM(KQ85/$DO$25)</f>
        <v>0</v>
      </c>
    </row>
    <row r="86" spans="1:355" s="318" customFormat="1" ht="15" hidden="1" customHeight="1" outlineLevel="1" thickTop="1" thickBot="1" x14ac:dyDescent="0.3">
      <c r="A86" s="942"/>
      <c r="B86" s="1916" t="s">
        <v>972</v>
      </c>
      <c r="C86" s="1917"/>
      <c r="D86" s="656"/>
      <c r="E86" s="771"/>
      <c r="F86" s="758"/>
      <c r="G86" s="639"/>
      <c r="H86" s="628"/>
      <c r="I86" s="640"/>
      <c r="J86" s="771"/>
      <c r="K86" s="758"/>
      <c r="L86" s="879"/>
      <c r="M86" s="814"/>
      <c r="N86" s="815"/>
      <c r="O86" s="1576"/>
      <c r="P86" s="816"/>
      <c r="Q86" s="814"/>
      <c r="R86" s="815"/>
      <c r="S86" s="1576"/>
      <c r="T86" s="816"/>
      <c r="U86" s="814"/>
      <c r="V86" s="815"/>
      <c r="W86" s="1576"/>
      <c r="X86" s="816"/>
      <c r="Y86" s="814"/>
      <c r="Z86" s="815"/>
      <c r="AA86" s="1576"/>
      <c r="AB86" s="816"/>
      <c r="AC86" s="814"/>
      <c r="AD86" s="815"/>
      <c r="AE86" s="1576"/>
      <c r="AF86" s="816"/>
      <c r="AG86" s="814"/>
      <c r="AH86" s="815"/>
      <c r="AI86" s="1576"/>
      <c r="AJ86" s="816"/>
      <c r="AK86" s="814"/>
      <c r="AL86" s="815"/>
      <c r="AM86" s="1576"/>
      <c r="AN86" s="816"/>
      <c r="AO86" s="814"/>
      <c r="AP86" s="815"/>
      <c r="AQ86" s="1576"/>
      <c r="AR86" s="816"/>
      <c r="AS86" s="814"/>
      <c r="AT86" s="815"/>
      <c r="AU86" s="1576"/>
      <c r="AV86" s="816"/>
      <c r="AW86" s="814"/>
      <c r="AX86" s="815"/>
      <c r="AY86" s="1576"/>
      <c r="AZ86" s="816"/>
      <c r="BA86" s="814"/>
      <c r="BB86" s="817"/>
      <c r="BC86" s="758"/>
      <c r="BD86" s="816"/>
      <c r="BE86" s="814"/>
      <c r="BF86" s="758"/>
      <c r="BG86" s="816"/>
      <c r="BH86" s="816"/>
      <c r="BI86" s="816"/>
      <c r="BJ86" s="816"/>
      <c r="BK86" s="817"/>
      <c r="BL86" s="1625"/>
      <c r="BM86" s="1625"/>
      <c r="BN86" s="1625"/>
      <c r="BO86" s="1625"/>
      <c r="BP86" s="1626"/>
      <c r="BQ86" s="1503"/>
      <c r="BR86" s="73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3">
        <f t="shared" si="932"/>
        <v>0</v>
      </c>
      <c r="BT86" s="638">
        <f>AZ71</f>
        <v>0.5</v>
      </c>
      <c r="BU86" s="1151" t="str">
        <f>$BU$26</f>
        <v>Z9 (2 Part)</v>
      </c>
      <c r="BV86" s="695" t="str">
        <f>$BV$26</f>
        <v>Additives</v>
      </c>
      <c r="BW86" s="1253">
        <f>BW$26</f>
        <v>0</v>
      </c>
      <c r="BX86" s="1253">
        <f t="shared" ref="BX86:DM86" si="945">BX$26</f>
        <v>0</v>
      </c>
      <c r="BY86" s="1253">
        <f t="shared" si="945"/>
        <v>0</v>
      </c>
      <c r="BZ86" s="1254">
        <f t="shared" si="945"/>
        <v>0</v>
      </c>
      <c r="CA86" s="1254">
        <f t="shared" si="945"/>
        <v>0</v>
      </c>
      <c r="CB86" s="1255">
        <f t="shared" si="945"/>
        <v>0</v>
      </c>
      <c r="CC86" s="1256">
        <f t="shared" si="945"/>
        <v>0</v>
      </c>
      <c r="CD86" s="1256">
        <f t="shared" si="945"/>
        <v>0</v>
      </c>
      <c r="CE86" s="1256">
        <f t="shared" si="945"/>
        <v>0</v>
      </c>
      <c r="CF86" s="1256">
        <f t="shared" si="945"/>
        <v>0</v>
      </c>
      <c r="CG86" s="1256">
        <f t="shared" si="945"/>
        <v>0</v>
      </c>
      <c r="CH86" s="1256">
        <f t="shared" si="945"/>
        <v>0</v>
      </c>
      <c r="CI86" s="1256">
        <f t="shared" si="945"/>
        <v>0</v>
      </c>
      <c r="CJ86" s="1256">
        <f t="shared" si="945"/>
        <v>0</v>
      </c>
      <c r="CK86" s="1253">
        <f t="shared" si="945"/>
        <v>0</v>
      </c>
      <c r="CL86" s="1254">
        <f t="shared" si="945"/>
        <v>0</v>
      </c>
      <c r="CM86" s="1255">
        <f t="shared" si="945"/>
        <v>0</v>
      </c>
      <c r="CN86" s="1256">
        <f t="shared" si="945"/>
        <v>0</v>
      </c>
      <c r="CO86" s="1256">
        <f t="shared" si="945"/>
        <v>0</v>
      </c>
      <c r="CP86" s="1256">
        <f t="shared" si="945"/>
        <v>0</v>
      </c>
      <c r="CQ86" s="1256">
        <f t="shared" si="945"/>
        <v>0</v>
      </c>
      <c r="CR86" s="1257">
        <f t="shared" si="945"/>
        <v>0</v>
      </c>
      <c r="CS86" s="1257">
        <f t="shared" si="945"/>
        <v>0</v>
      </c>
      <c r="CT86" s="1257">
        <f t="shared" si="945"/>
        <v>0</v>
      </c>
      <c r="CU86" s="1257">
        <f t="shared" si="945"/>
        <v>0</v>
      </c>
      <c r="CV86" s="1257">
        <f t="shared" si="945"/>
        <v>0</v>
      </c>
      <c r="CW86" s="1257">
        <f t="shared" si="945"/>
        <v>0</v>
      </c>
      <c r="CX86" s="1257">
        <f t="shared" si="945"/>
        <v>0</v>
      </c>
      <c r="CY86" s="1257">
        <f t="shared" si="945"/>
        <v>0</v>
      </c>
      <c r="CZ86" s="1258">
        <f t="shared" si="945"/>
        <v>0</v>
      </c>
      <c r="DA86" s="1258">
        <f t="shared" si="945"/>
        <v>0</v>
      </c>
      <c r="DB86" s="1258">
        <f t="shared" si="945"/>
        <v>0</v>
      </c>
      <c r="DC86" s="1258">
        <f t="shared" si="945"/>
        <v>0</v>
      </c>
      <c r="DD86" s="1258">
        <f t="shared" si="945"/>
        <v>0</v>
      </c>
      <c r="DE86" s="1258">
        <f t="shared" si="945"/>
        <v>0</v>
      </c>
      <c r="DF86" s="1258">
        <f t="shared" si="945"/>
        <v>0</v>
      </c>
      <c r="DG86" s="1258">
        <f t="shared" si="945"/>
        <v>0</v>
      </c>
      <c r="DH86" s="1258">
        <f t="shared" si="945"/>
        <v>0</v>
      </c>
      <c r="DI86" s="1258">
        <f t="shared" si="945"/>
        <v>0</v>
      </c>
      <c r="DJ86" s="1258">
        <f t="shared" si="945"/>
        <v>0</v>
      </c>
      <c r="DK86" s="1258">
        <f t="shared" si="945"/>
        <v>0</v>
      </c>
      <c r="DL86" s="1258">
        <f t="shared" si="945"/>
        <v>0</v>
      </c>
      <c r="DM86" s="1258">
        <f t="shared" si="945"/>
        <v>0</v>
      </c>
      <c r="DN86" s="934"/>
      <c r="DT86" s="740"/>
      <c r="EM86" s="899"/>
      <c r="EN86" s="899"/>
      <c r="EO86" s="899"/>
      <c r="EP86" s="899"/>
      <c r="EQ86" s="899"/>
      <c r="ER86" s="899"/>
      <c r="ES86" s="899"/>
      <c r="ET86" s="899"/>
      <c r="EU86" s="899"/>
      <c r="EV86" s="899"/>
      <c r="EW86" s="899"/>
      <c r="EX86" s="899"/>
      <c r="EY86" s="899"/>
      <c r="EZ86" s="1364" t="str">
        <f t="shared" si="810"/>
        <v>Z9 (2 Part)</v>
      </c>
      <c r="FA86" s="1238">
        <f t="shared" si="811"/>
        <v>0</v>
      </c>
      <c r="FB86" s="1238">
        <f t="shared" si="812"/>
        <v>0</v>
      </c>
      <c r="FC86" s="1238">
        <f t="shared" si="813"/>
        <v>0</v>
      </c>
      <c r="FD86" s="545">
        <f t="shared" si="814"/>
        <v>0</v>
      </c>
      <c r="FE86" s="545">
        <f t="shared" si="815"/>
        <v>0</v>
      </c>
      <c r="FF86" s="325">
        <f t="shared" si="816"/>
        <v>0</v>
      </c>
      <c r="FG86" s="550">
        <f t="shared" si="817"/>
        <v>0</v>
      </c>
      <c r="FH86" s="550">
        <f t="shared" si="818"/>
        <v>0</v>
      </c>
      <c r="FI86" s="550">
        <f t="shared" si="819"/>
        <v>0</v>
      </c>
      <c r="FJ86" s="550">
        <f t="shared" si="820"/>
        <v>0</v>
      </c>
      <c r="FK86" s="550">
        <f t="shared" si="821"/>
        <v>0</v>
      </c>
      <c r="FL86" s="550">
        <f t="shared" si="822"/>
        <v>0</v>
      </c>
      <c r="FM86" s="550">
        <f t="shared" si="823"/>
        <v>0</v>
      </c>
      <c r="FN86" s="550">
        <f t="shared" si="824"/>
        <v>0</v>
      </c>
      <c r="FO86" s="1217">
        <f t="shared" si="825"/>
        <v>0</v>
      </c>
      <c r="FP86" s="545">
        <f t="shared" si="826"/>
        <v>0</v>
      </c>
      <c r="FQ86" s="325">
        <f t="shared" si="827"/>
        <v>0</v>
      </c>
      <c r="FR86" s="549">
        <f t="shared" si="828"/>
        <v>0</v>
      </c>
      <c r="FS86" s="549">
        <f t="shared" si="829"/>
        <v>0</v>
      </c>
      <c r="FT86" s="549">
        <f t="shared" si="900"/>
        <v>0</v>
      </c>
      <c r="FU86" s="549">
        <f t="shared" si="830"/>
        <v>0</v>
      </c>
      <c r="FV86" s="929">
        <f t="shared" si="831"/>
        <v>0</v>
      </c>
      <c r="FW86" s="929">
        <f t="shared" si="832"/>
        <v>0</v>
      </c>
      <c r="FX86" s="929">
        <f t="shared" si="833"/>
        <v>0</v>
      </c>
      <c r="FY86" s="929">
        <f t="shared" si="834"/>
        <v>0</v>
      </c>
      <c r="FZ86" s="929">
        <f t="shared" si="835"/>
        <v>0</v>
      </c>
      <c r="GA86" s="929">
        <f t="shared" si="836"/>
        <v>0</v>
      </c>
      <c r="GB86" s="929">
        <f t="shared" si="837"/>
        <v>0</v>
      </c>
      <c r="GC86" s="929">
        <f t="shared" si="838"/>
        <v>0</v>
      </c>
      <c r="GD86" s="327">
        <f t="shared" si="839"/>
        <v>0</v>
      </c>
      <c r="GE86" s="327">
        <f t="shared" si="840"/>
        <v>0</v>
      </c>
      <c r="GF86" s="327">
        <f t="shared" si="841"/>
        <v>0</v>
      </c>
      <c r="GG86" s="327">
        <f t="shared" si="842"/>
        <v>0</v>
      </c>
      <c r="GH86" s="327">
        <f t="shared" si="843"/>
        <v>0</v>
      </c>
      <c r="GI86" s="327">
        <f t="shared" si="844"/>
        <v>0</v>
      </c>
      <c r="GJ86" s="327">
        <f t="shared" si="845"/>
        <v>0</v>
      </c>
      <c r="GK86" s="327">
        <f t="shared" si="846"/>
        <v>0</v>
      </c>
      <c r="GL86" s="327">
        <f t="shared" si="847"/>
        <v>0</v>
      </c>
      <c r="GM86" s="327">
        <f t="shared" si="848"/>
        <v>0</v>
      </c>
      <c r="GN86" s="327">
        <f t="shared" si="849"/>
        <v>0</v>
      </c>
      <c r="GO86" s="327">
        <f t="shared" si="850"/>
        <v>0</v>
      </c>
      <c r="GP86" s="327">
        <f t="shared" si="851"/>
        <v>0</v>
      </c>
      <c r="GQ86" s="327">
        <f t="shared" si="852"/>
        <v>0</v>
      </c>
      <c r="GR86" s="899"/>
      <c r="GS86" s="899"/>
      <c r="GT86" s="899"/>
      <c r="GU86" s="899"/>
      <c r="GV86" s="899"/>
      <c r="GW86" s="899"/>
      <c r="GX86" s="899"/>
      <c r="GY86" s="899"/>
      <c r="GZ86" s="1391"/>
      <c r="HA86" s="1239">
        <f t="shared" si="853"/>
        <v>0</v>
      </c>
      <c r="HB86" s="1239">
        <f t="shared" si="854"/>
        <v>0</v>
      </c>
      <c r="HC86" s="1239">
        <f t="shared" si="855"/>
        <v>0</v>
      </c>
      <c r="HD86" s="543">
        <f t="shared" si="856"/>
        <v>0</v>
      </c>
      <c r="HE86" s="543">
        <f t="shared" si="857"/>
        <v>0</v>
      </c>
      <c r="HF86" s="322">
        <f t="shared" si="858"/>
        <v>0</v>
      </c>
      <c r="HG86" s="548">
        <f t="shared" si="859"/>
        <v>0</v>
      </c>
      <c r="HH86" s="548">
        <f t="shared" si="860"/>
        <v>0</v>
      </c>
      <c r="HI86" s="548">
        <f t="shared" si="861"/>
        <v>0</v>
      </c>
      <c r="HJ86" s="548">
        <f t="shared" si="862"/>
        <v>0</v>
      </c>
      <c r="HK86" s="548">
        <f t="shared" si="863"/>
        <v>0</v>
      </c>
      <c r="HL86" s="548">
        <f t="shared" si="864"/>
        <v>0</v>
      </c>
      <c r="HM86" s="548">
        <f t="shared" si="865"/>
        <v>0</v>
      </c>
      <c r="HN86" s="548">
        <f t="shared" si="866"/>
        <v>0</v>
      </c>
      <c r="HO86" s="1239">
        <f t="shared" si="867"/>
        <v>0</v>
      </c>
      <c r="HP86" s="543">
        <f t="shared" si="868"/>
        <v>0</v>
      </c>
      <c r="HQ86" s="322">
        <f t="shared" si="869"/>
        <v>0</v>
      </c>
      <c r="HR86" s="548">
        <f t="shared" si="870"/>
        <v>0</v>
      </c>
      <c r="HS86" s="548">
        <f t="shared" si="871"/>
        <v>0</v>
      </c>
      <c r="HT86" s="548">
        <f t="shared" si="872"/>
        <v>0</v>
      </c>
      <c r="HU86" s="548">
        <f t="shared" si="873"/>
        <v>0</v>
      </c>
      <c r="HV86" s="932">
        <f t="shared" si="874"/>
        <v>0</v>
      </c>
      <c r="HW86" s="932">
        <f t="shared" si="875"/>
        <v>0</v>
      </c>
      <c r="HX86" s="932">
        <f t="shared" si="876"/>
        <v>0</v>
      </c>
      <c r="HY86" s="932">
        <f t="shared" si="877"/>
        <v>0</v>
      </c>
      <c r="HZ86" s="932">
        <f t="shared" si="878"/>
        <v>0</v>
      </c>
      <c r="IA86" s="932">
        <f t="shared" si="879"/>
        <v>0</v>
      </c>
      <c r="IB86" s="932">
        <f t="shared" si="880"/>
        <v>0</v>
      </c>
      <c r="IC86" s="932">
        <f t="shared" si="881"/>
        <v>0</v>
      </c>
      <c r="ID86" s="1240">
        <f t="shared" si="882"/>
        <v>0</v>
      </c>
      <c r="IE86" s="1240">
        <f t="shared" si="883"/>
        <v>0</v>
      </c>
      <c r="IF86" s="1240">
        <f t="shared" si="884"/>
        <v>0</v>
      </c>
      <c r="IG86" s="1240">
        <f t="shared" si="885"/>
        <v>0</v>
      </c>
      <c r="IH86" s="1240">
        <f t="shared" si="886"/>
        <v>0</v>
      </c>
      <c r="II86" s="1240">
        <f t="shared" si="887"/>
        <v>0</v>
      </c>
      <c r="IJ86" s="1240">
        <f t="shared" si="888"/>
        <v>0</v>
      </c>
      <c r="IK86" s="1240">
        <f t="shared" si="889"/>
        <v>0</v>
      </c>
      <c r="IL86" s="1240">
        <f t="shared" si="890"/>
        <v>0</v>
      </c>
      <c r="IM86" s="1240">
        <f t="shared" si="891"/>
        <v>0</v>
      </c>
      <c r="IN86" s="1240">
        <f t="shared" si="892"/>
        <v>0</v>
      </c>
      <c r="IO86" s="1240">
        <f t="shared" si="893"/>
        <v>0</v>
      </c>
      <c r="IP86" s="1240">
        <f t="shared" si="894"/>
        <v>0</v>
      </c>
      <c r="IQ86" s="1240">
        <f t="shared" si="895"/>
        <v>0</v>
      </c>
      <c r="IR86" s="903"/>
      <c r="IS86" s="903"/>
      <c r="IT86" s="903"/>
      <c r="IU86" s="903"/>
      <c r="IV86" s="903"/>
      <c r="IW86" s="903"/>
      <c r="IX86" s="903"/>
      <c r="IY86" s="903"/>
      <c r="IZ86" s="1381"/>
      <c r="JA86" s="1245">
        <f t="shared" ref="JA86:KQ86" si="946">SUM(BW86*$DP$26)</f>
        <v>0</v>
      </c>
      <c r="JB86" s="1245">
        <f t="shared" si="946"/>
        <v>0</v>
      </c>
      <c r="JC86" s="1245">
        <f t="shared" si="946"/>
        <v>0</v>
      </c>
      <c r="JD86" s="943">
        <f t="shared" si="946"/>
        <v>0</v>
      </c>
      <c r="JE86" s="943">
        <f t="shared" si="946"/>
        <v>0</v>
      </c>
      <c r="JF86" s="944">
        <f t="shared" si="946"/>
        <v>0</v>
      </c>
      <c r="JG86" s="945">
        <f t="shared" si="946"/>
        <v>0</v>
      </c>
      <c r="JH86" s="945">
        <f t="shared" si="946"/>
        <v>0</v>
      </c>
      <c r="JI86" s="945">
        <f t="shared" si="946"/>
        <v>0</v>
      </c>
      <c r="JJ86" s="945">
        <f t="shared" si="946"/>
        <v>0</v>
      </c>
      <c r="JK86" s="945">
        <f t="shared" si="946"/>
        <v>0</v>
      </c>
      <c r="JL86" s="945">
        <f t="shared" si="946"/>
        <v>0</v>
      </c>
      <c r="JM86" s="945">
        <f t="shared" si="946"/>
        <v>0</v>
      </c>
      <c r="JN86" s="945">
        <f t="shared" si="946"/>
        <v>0</v>
      </c>
      <c r="JO86" s="1245">
        <f t="shared" si="946"/>
        <v>0</v>
      </c>
      <c r="JP86" s="943">
        <f t="shared" si="946"/>
        <v>0</v>
      </c>
      <c r="JQ86" s="944">
        <f t="shared" si="946"/>
        <v>0</v>
      </c>
      <c r="JR86" s="945">
        <f t="shared" si="946"/>
        <v>0</v>
      </c>
      <c r="JS86" s="945">
        <f t="shared" si="946"/>
        <v>0</v>
      </c>
      <c r="JT86" s="945">
        <f t="shared" si="946"/>
        <v>0</v>
      </c>
      <c r="JU86" s="945">
        <f t="shared" si="946"/>
        <v>0</v>
      </c>
      <c r="JV86" s="946">
        <f t="shared" si="946"/>
        <v>0</v>
      </c>
      <c r="JW86" s="946">
        <f t="shared" si="946"/>
        <v>0</v>
      </c>
      <c r="JX86" s="946">
        <f t="shared" si="946"/>
        <v>0</v>
      </c>
      <c r="JY86" s="946">
        <f t="shared" si="946"/>
        <v>0</v>
      </c>
      <c r="JZ86" s="946">
        <f t="shared" si="946"/>
        <v>0</v>
      </c>
      <c r="KA86" s="946">
        <f t="shared" si="946"/>
        <v>0</v>
      </c>
      <c r="KB86" s="946">
        <f t="shared" si="946"/>
        <v>0</v>
      </c>
      <c r="KC86" s="946">
        <f t="shared" si="946"/>
        <v>0</v>
      </c>
      <c r="KD86" s="947">
        <f t="shared" si="946"/>
        <v>0</v>
      </c>
      <c r="KE86" s="947">
        <f t="shared" si="946"/>
        <v>0</v>
      </c>
      <c r="KF86" s="947">
        <f t="shared" si="946"/>
        <v>0</v>
      </c>
      <c r="KG86" s="947">
        <f t="shared" si="946"/>
        <v>0</v>
      </c>
      <c r="KH86" s="947">
        <f t="shared" si="946"/>
        <v>0</v>
      </c>
      <c r="KI86" s="947">
        <f t="shared" si="946"/>
        <v>0</v>
      </c>
      <c r="KJ86" s="947">
        <f t="shared" si="946"/>
        <v>0</v>
      </c>
      <c r="KK86" s="947">
        <f t="shared" si="946"/>
        <v>0</v>
      </c>
      <c r="KL86" s="947">
        <f t="shared" si="946"/>
        <v>0</v>
      </c>
      <c r="KM86" s="947">
        <f t="shared" si="946"/>
        <v>0</v>
      </c>
      <c r="KN86" s="947">
        <f t="shared" si="946"/>
        <v>0</v>
      </c>
      <c r="KO86" s="947">
        <f t="shared" si="946"/>
        <v>0</v>
      </c>
      <c r="KP86" s="947">
        <f t="shared" si="946"/>
        <v>0</v>
      </c>
      <c r="KQ86" s="947">
        <f t="shared" si="946"/>
        <v>0</v>
      </c>
      <c r="KR86" s="899"/>
      <c r="KS86" s="899"/>
      <c r="KT86" s="899"/>
      <c r="KU86" s="899"/>
      <c r="KV86" s="899"/>
      <c r="KW86" s="899"/>
      <c r="KX86" s="899"/>
      <c r="KY86" s="899"/>
      <c r="KZ86" s="1379"/>
      <c r="LA86" s="1231">
        <f t="shared" ref="LA86:MM86" si="947">SUM(JA86/$DO$26)</f>
        <v>0</v>
      </c>
      <c r="LB86" s="1231">
        <f t="shared" si="947"/>
        <v>0</v>
      </c>
      <c r="LC86" s="1231">
        <f t="shared" si="947"/>
        <v>0</v>
      </c>
      <c r="LD86" s="546">
        <f t="shared" si="947"/>
        <v>0</v>
      </c>
      <c r="LE86" s="546">
        <f t="shared" si="947"/>
        <v>0</v>
      </c>
      <c r="LF86" s="330">
        <f t="shared" si="947"/>
        <v>0</v>
      </c>
      <c r="LG86" s="551">
        <f t="shared" si="947"/>
        <v>0</v>
      </c>
      <c r="LH86" s="551">
        <f t="shared" si="947"/>
        <v>0</v>
      </c>
      <c r="LI86" s="551">
        <f t="shared" si="947"/>
        <v>0</v>
      </c>
      <c r="LJ86" s="551">
        <f t="shared" si="947"/>
        <v>0</v>
      </c>
      <c r="LK86" s="551">
        <f t="shared" si="947"/>
        <v>0</v>
      </c>
      <c r="LL86" s="551">
        <f t="shared" si="947"/>
        <v>0</v>
      </c>
      <c r="LM86" s="551">
        <f t="shared" si="947"/>
        <v>0</v>
      </c>
      <c r="LN86" s="551">
        <f t="shared" si="947"/>
        <v>0</v>
      </c>
      <c r="LO86" s="1231">
        <f t="shared" si="947"/>
        <v>0</v>
      </c>
      <c r="LP86" s="1231">
        <f t="shared" si="947"/>
        <v>0</v>
      </c>
      <c r="LQ86" s="1231">
        <f t="shared" si="947"/>
        <v>0</v>
      </c>
      <c r="LR86" s="551">
        <f t="shared" si="947"/>
        <v>0</v>
      </c>
      <c r="LS86" s="551">
        <f t="shared" si="947"/>
        <v>0</v>
      </c>
      <c r="LT86" s="551">
        <f t="shared" si="947"/>
        <v>0</v>
      </c>
      <c r="LU86" s="551">
        <f t="shared" si="947"/>
        <v>0</v>
      </c>
      <c r="LV86" s="933">
        <f t="shared" si="947"/>
        <v>0</v>
      </c>
      <c r="LW86" s="933">
        <f t="shared" si="947"/>
        <v>0</v>
      </c>
      <c r="LX86" s="933">
        <f t="shared" si="947"/>
        <v>0</v>
      </c>
      <c r="LY86" s="933">
        <f t="shared" si="947"/>
        <v>0</v>
      </c>
      <c r="LZ86" s="933">
        <f t="shared" si="947"/>
        <v>0</v>
      </c>
      <c r="MA86" s="933">
        <f t="shared" si="947"/>
        <v>0</v>
      </c>
      <c r="MB86" s="933">
        <f t="shared" si="947"/>
        <v>0</v>
      </c>
      <c r="MC86" s="933">
        <f t="shared" si="947"/>
        <v>0</v>
      </c>
      <c r="MD86" s="933">
        <f t="shared" si="947"/>
        <v>0</v>
      </c>
      <c r="ME86" s="328">
        <f t="shared" si="947"/>
        <v>0</v>
      </c>
      <c r="MF86" s="328">
        <f t="shared" si="947"/>
        <v>0</v>
      </c>
      <c r="MG86" s="328">
        <f t="shared" si="947"/>
        <v>0</v>
      </c>
      <c r="MH86" s="328">
        <f t="shared" si="947"/>
        <v>0</v>
      </c>
      <c r="MI86" s="328">
        <f t="shared" si="947"/>
        <v>0</v>
      </c>
      <c r="MJ86" s="328">
        <f t="shared" si="947"/>
        <v>0</v>
      </c>
      <c r="MK86" s="328">
        <f t="shared" si="947"/>
        <v>0</v>
      </c>
      <c r="ML86" s="328">
        <f t="shared" si="947"/>
        <v>0</v>
      </c>
      <c r="MM86" s="328">
        <f t="shared" si="947"/>
        <v>0</v>
      </c>
      <c r="MN86" s="328">
        <f t="shared" ref="MN86:MP86" si="948">SUM(KN86/$DO$26)</f>
        <v>0</v>
      </c>
      <c r="MO86" s="328">
        <f t="shared" si="948"/>
        <v>0</v>
      </c>
      <c r="MP86" s="328">
        <f t="shared" si="948"/>
        <v>0</v>
      </c>
      <c r="MQ86" s="328">
        <f>SUM(KQ86/$DO$26)</f>
        <v>0</v>
      </c>
    </row>
    <row r="87" spans="1:355" s="318" customFormat="1" ht="15" hidden="1" customHeight="1" outlineLevel="1" thickTop="1" thickBot="1" x14ac:dyDescent="0.3">
      <c r="A87" s="942"/>
      <c r="B87" s="1918" t="s">
        <v>973</v>
      </c>
      <c r="C87" s="1919"/>
      <c r="D87" s="656"/>
      <c r="E87" s="771"/>
      <c r="F87" s="758"/>
      <c r="G87" s="639"/>
      <c r="H87" s="628"/>
      <c r="I87" s="640"/>
      <c r="J87" s="771"/>
      <c r="K87" s="758"/>
      <c r="L87" s="879"/>
      <c r="M87" s="814"/>
      <c r="N87" s="815"/>
      <c r="O87" s="1576"/>
      <c r="P87" s="816"/>
      <c r="Q87" s="814"/>
      <c r="R87" s="815"/>
      <c r="S87" s="1576"/>
      <c r="T87" s="816"/>
      <c r="U87" s="814"/>
      <c r="V87" s="815"/>
      <c r="W87" s="1576"/>
      <c r="X87" s="816"/>
      <c r="Y87" s="814"/>
      <c r="Z87" s="815"/>
      <c r="AA87" s="1576"/>
      <c r="AB87" s="816"/>
      <c r="AC87" s="814"/>
      <c r="AD87" s="815"/>
      <c r="AE87" s="1576"/>
      <c r="AF87" s="816"/>
      <c r="AG87" s="814"/>
      <c r="AH87" s="815"/>
      <c r="AI87" s="1576"/>
      <c r="AJ87" s="816"/>
      <c r="AK87" s="814"/>
      <c r="AL87" s="815"/>
      <c r="AM87" s="1576"/>
      <c r="AN87" s="816"/>
      <c r="AO87" s="814"/>
      <c r="AP87" s="815"/>
      <c r="AQ87" s="1576"/>
      <c r="AR87" s="816"/>
      <c r="AS87" s="814"/>
      <c r="AT87" s="815"/>
      <c r="AU87" s="1576"/>
      <c r="AV87" s="816"/>
      <c r="AW87" s="814"/>
      <c r="AX87" s="815"/>
      <c r="AY87" s="1576"/>
      <c r="AZ87" s="816"/>
      <c r="BA87" s="814"/>
      <c r="BB87" s="817"/>
      <c r="BC87" s="758"/>
      <c r="BD87" s="816"/>
      <c r="BE87" s="814"/>
      <c r="BF87" s="758"/>
      <c r="BG87" s="816"/>
      <c r="BH87" s="816"/>
      <c r="BI87" s="816"/>
      <c r="BJ87" s="816"/>
      <c r="BK87" s="817"/>
      <c r="BL87" s="1625"/>
      <c r="BM87" s="1625"/>
      <c r="BN87" s="1625"/>
      <c r="BO87" s="1625"/>
      <c r="BP87" s="1626"/>
      <c r="BQ87" s="1503"/>
      <c r="BR87" s="73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3">
        <f t="shared" si="932"/>
        <v>0</v>
      </c>
      <c r="BT87" s="638">
        <f>AZ72</f>
        <v>0.5</v>
      </c>
      <c r="BU87" s="1151" t="str">
        <f>$BU$27</f>
        <v>AG F Fungacide</v>
      </c>
      <c r="BV87" s="695" t="str">
        <f>$BV$27</f>
        <v>Additives</v>
      </c>
      <c r="BW87" s="1253">
        <f>BW$27</f>
        <v>0</v>
      </c>
      <c r="BX87" s="1253">
        <f t="shared" ref="BX87:DM87" si="949">BX$27</f>
        <v>0</v>
      </c>
      <c r="BY87" s="1253">
        <f t="shared" si="949"/>
        <v>0</v>
      </c>
      <c r="BZ87" s="1254">
        <f t="shared" si="949"/>
        <v>0</v>
      </c>
      <c r="CA87" s="1254">
        <f t="shared" si="949"/>
        <v>0</v>
      </c>
      <c r="CB87" s="1255">
        <f t="shared" si="949"/>
        <v>0</v>
      </c>
      <c r="CC87" s="1256">
        <f t="shared" si="949"/>
        <v>0</v>
      </c>
      <c r="CD87" s="1256">
        <f t="shared" si="949"/>
        <v>0</v>
      </c>
      <c r="CE87" s="1256">
        <f t="shared" si="949"/>
        <v>0</v>
      </c>
      <c r="CF87" s="1256">
        <f t="shared" si="949"/>
        <v>0</v>
      </c>
      <c r="CG87" s="1256">
        <f t="shared" si="949"/>
        <v>0</v>
      </c>
      <c r="CH87" s="1256">
        <f t="shared" si="949"/>
        <v>0</v>
      </c>
      <c r="CI87" s="1256">
        <f t="shared" si="949"/>
        <v>0</v>
      </c>
      <c r="CJ87" s="1256">
        <f t="shared" si="949"/>
        <v>0</v>
      </c>
      <c r="CK87" s="1253">
        <f t="shared" si="949"/>
        <v>0</v>
      </c>
      <c r="CL87" s="1254">
        <f t="shared" si="949"/>
        <v>0</v>
      </c>
      <c r="CM87" s="1255">
        <f t="shared" si="949"/>
        <v>0</v>
      </c>
      <c r="CN87" s="1256">
        <f t="shared" si="949"/>
        <v>0</v>
      </c>
      <c r="CO87" s="1256">
        <f t="shared" si="949"/>
        <v>0</v>
      </c>
      <c r="CP87" s="1256">
        <f t="shared" si="949"/>
        <v>0</v>
      </c>
      <c r="CQ87" s="1256">
        <f t="shared" si="949"/>
        <v>0</v>
      </c>
      <c r="CR87" s="1257">
        <f t="shared" si="949"/>
        <v>0</v>
      </c>
      <c r="CS87" s="1257">
        <f t="shared" si="949"/>
        <v>0</v>
      </c>
      <c r="CT87" s="1257">
        <f t="shared" si="949"/>
        <v>0</v>
      </c>
      <c r="CU87" s="1257">
        <f t="shared" si="949"/>
        <v>0</v>
      </c>
      <c r="CV87" s="1257">
        <f t="shared" si="949"/>
        <v>0</v>
      </c>
      <c r="CW87" s="1257">
        <f t="shared" si="949"/>
        <v>0</v>
      </c>
      <c r="CX87" s="1257">
        <f t="shared" si="949"/>
        <v>0</v>
      </c>
      <c r="CY87" s="1257">
        <f t="shared" si="949"/>
        <v>0</v>
      </c>
      <c r="CZ87" s="1258">
        <f t="shared" si="949"/>
        <v>0</v>
      </c>
      <c r="DA87" s="1258">
        <f t="shared" si="949"/>
        <v>0</v>
      </c>
      <c r="DB87" s="1258">
        <f t="shared" si="949"/>
        <v>0</v>
      </c>
      <c r="DC87" s="1258">
        <f t="shared" si="949"/>
        <v>0</v>
      </c>
      <c r="DD87" s="1258">
        <f t="shared" si="949"/>
        <v>0</v>
      </c>
      <c r="DE87" s="1258">
        <f t="shared" si="949"/>
        <v>0</v>
      </c>
      <c r="DF87" s="1258">
        <f t="shared" si="949"/>
        <v>0</v>
      </c>
      <c r="DG87" s="1258">
        <f t="shared" si="949"/>
        <v>0</v>
      </c>
      <c r="DH87" s="1258">
        <f t="shared" si="949"/>
        <v>0</v>
      </c>
      <c r="DI87" s="1258">
        <f t="shared" si="949"/>
        <v>0</v>
      </c>
      <c r="DJ87" s="1258">
        <f t="shared" si="949"/>
        <v>0</v>
      </c>
      <c r="DK87" s="1258">
        <f t="shared" si="949"/>
        <v>0</v>
      </c>
      <c r="DL87" s="1258">
        <f t="shared" si="949"/>
        <v>0</v>
      </c>
      <c r="DM87" s="1258">
        <f t="shared" si="949"/>
        <v>0</v>
      </c>
      <c r="DN87" s="934"/>
      <c r="DT87" s="740"/>
      <c r="EM87" s="899"/>
      <c r="EN87" s="899"/>
      <c r="EO87" s="899"/>
      <c r="EP87" s="899"/>
      <c r="EQ87" s="899"/>
      <c r="ER87" s="899"/>
      <c r="ES87" s="899"/>
      <c r="ET87" s="899"/>
      <c r="EU87" s="899"/>
      <c r="EV87" s="899"/>
      <c r="EW87" s="899"/>
      <c r="EX87" s="899"/>
      <c r="EY87" s="899"/>
      <c r="EZ87" s="1364" t="str">
        <f t="shared" si="810"/>
        <v>AG F Fungacide</v>
      </c>
      <c r="FA87" s="1238">
        <f t="shared" si="811"/>
        <v>0</v>
      </c>
      <c r="FB87" s="1238">
        <f t="shared" si="812"/>
        <v>0</v>
      </c>
      <c r="FC87" s="1238">
        <f t="shared" si="813"/>
        <v>0</v>
      </c>
      <c r="FD87" s="545">
        <f t="shared" si="814"/>
        <v>0</v>
      </c>
      <c r="FE87" s="545">
        <f t="shared" si="815"/>
        <v>0</v>
      </c>
      <c r="FF87" s="325">
        <f t="shared" si="816"/>
        <v>0</v>
      </c>
      <c r="FG87" s="550">
        <f t="shared" si="817"/>
        <v>0</v>
      </c>
      <c r="FH87" s="550">
        <f t="shared" si="818"/>
        <v>0</v>
      </c>
      <c r="FI87" s="550">
        <f t="shared" si="819"/>
        <v>0</v>
      </c>
      <c r="FJ87" s="550">
        <f t="shared" si="820"/>
        <v>0</v>
      </c>
      <c r="FK87" s="550">
        <f t="shared" si="821"/>
        <v>0</v>
      </c>
      <c r="FL87" s="550">
        <f t="shared" si="822"/>
        <v>0</v>
      </c>
      <c r="FM87" s="550">
        <f t="shared" si="823"/>
        <v>0</v>
      </c>
      <c r="FN87" s="550">
        <f t="shared" si="824"/>
        <v>0</v>
      </c>
      <c r="FO87" s="1217">
        <f t="shared" si="825"/>
        <v>0</v>
      </c>
      <c r="FP87" s="545">
        <f t="shared" si="826"/>
        <v>0</v>
      </c>
      <c r="FQ87" s="325">
        <f t="shared" si="827"/>
        <v>0</v>
      </c>
      <c r="FR87" s="549">
        <f t="shared" si="828"/>
        <v>0</v>
      </c>
      <c r="FS87" s="549">
        <f t="shared" si="829"/>
        <v>0</v>
      </c>
      <c r="FT87" s="549">
        <f t="shared" si="900"/>
        <v>0</v>
      </c>
      <c r="FU87" s="549">
        <f t="shared" si="830"/>
        <v>0</v>
      </c>
      <c r="FV87" s="929">
        <f t="shared" si="831"/>
        <v>0</v>
      </c>
      <c r="FW87" s="929">
        <f t="shared" si="832"/>
        <v>0</v>
      </c>
      <c r="FX87" s="929">
        <f t="shared" si="833"/>
        <v>0</v>
      </c>
      <c r="FY87" s="929">
        <f t="shared" si="834"/>
        <v>0</v>
      </c>
      <c r="FZ87" s="929">
        <f t="shared" si="835"/>
        <v>0</v>
      </c>
      <c r="GA87" s="929">
        <f t="shared" si="836"/>
        <v>0</v>
      </c>
      <c r="GB87" s="929">
        <f t="shared" si="837"/>
        <v>0</v>
      </c>
      <c r="GC87" s="929">
        <f t="shared" si="838"/>
        <v>0</v>
      </c>
      <c r="GD87" s="327">
        <f t="shared" si="839"/>
        <v>0</v>
      </c>
      <c r="GE87" s="327">
        <f t="shared" si="840"/>
        <v>0</v>
      </c>
      <c r="GF87" s="327">
        <f t="shared" si="841"/>
        <v>0</v>
      </c>
      <c r="GG87" s="327">
        <f t="shared" si="842"/>
        <v>0</v>
      </c>
      <c r="GH87" s="327">
        <f t="shared" si="843"/>
        <v>0</v>
      </c>
      <c r="GI87" s="327">
        <f t="shared" si="844"/>
        <v>0</v>
      </c>
      <c r="GJ87" s="327">
        <f t="shared" si="845"/>
        <v>0</v>
      </c>
      <c r="GK87" s="327">
        <f t="shared" si="846"/>
        <v>0</v>
      </c>
      <c r="GL87" s="327">
        <f t="shared" si="847"/>
        <v>0</v>
      </c>
      <c r="GM87" s="327">
        <f t="shared" si="848"/>
        <v>0</v>
      </c>
      <c r="GN87" s="327">
        <f t="shared" si="849"/>
        <v>0</v>
      </c>
      <c r="GO87" s="327">
        <f t="shared" si="850"/>
        <v>0</v>
      </c>
      <c r="GP87" s="327">
        <f t="shared" si="851"/>
        <v>0</v>
      </c>
      <c r="GQ87" s="327">
        <f t="shared" si="852"/>
        <v>0</v>
      </c>
      <c r="GR87" s="899"/>
      <c r="GS87" s="899"/>
      <c r="GT87" s="899"/>
      <c r="GU87" s="899"/>
      <c r="GV87" s="899"/>
      <c r="GW87" s="899"/>
      <c r="GX87" s="899"/>
      <c r="GY87" s="899"/>
      <c r="GZ87" s="1391"/>
      <c r="HA87" s="1239">
        <f t="shared" si="853"/>
        <v>0</v>
      </c>
      <c r="HB87" s="1239">
        <f t="shared" si="854"/>
        <v>0</v>
      </c>
      <c r="HC87" s="1239">
        <f t="shared" si="855"/>
        <v>0</v>
      </c>
      <c r="HD87" s="543">
        <f t="shared" si="856"/>
        <v>0</v>
      </c>
      <c r="HE87" s="543">
        <f t="shared" si="857"/>
        <v>0</v>
      </c>
      <c r="HF87" s="322">
        <f t="shared" si="858"/>
        <v>0</v>
      </c>
      <c r="HG87" s="548">
        <f t="shared" si="859"/>
        <v>0</v>
      </c>
      <c r="HH87" s="548">
        <f t="shared" si="860"/>
        <v>0</v>
      </c>
      <c r="HI87" s="548">
        <f t="shared" si="861"/>
        <v>0</v>
      </c>
      <c r="HJ87" s="548">
        <f t="shared" si="862"/>
        <v>0</v>
      </c>
      <c r="HK87" s="548">
        <f t="shared" si="863"/>
        <v>0</v>
      </c>
      <c r="HL87" s="548">
        <f t="shared" si="864"/>
        <v>0</v>
      </c>
      <c r="HM87" s="548">
        <f t="shared" si="865"/>
        <v>0</v>
      </c>
      <c r="HN87" s="548">
        <f t="shared" si="866"/>
        <v>0</v>
      </c>
      <c r="HO87" s="1239">
        <f t="shared" si="867"/>
        <v>0</v>
      </c>
      <c r="HP87" s="543">
        <f t="shared" si="868"/>
        <v>0</v>
      </c>
      <c r="HQ87" s="322">
        <f t="shared" si="869"/>
        <v>0</v>
      </c>
      <c r="HR87" s="548">
        <f t="shared" si="870"/>
        <v>0</v>
      </c>
      <c r="HS87" s="548">
        <f t="shared" si="871"/>
        <v>0</v>
      </c>
      <c r="HT87" s="548">
        <f t="shared" si="872"/>
        <v>0</v>
      </c>
      <c r="HU87" s="548">
        <f t="shared" si="873"/>
        <v>0</v>
      </c>
      <c r="HV87" s="932">
        <f t="shared" si="874"/>
        <v>0</v>
      </c>
      <c r="HW87" s="932">
        <f t="shared" si="875"/>
        <v>0</v>
      </c>
      <c r="HX87" s="932">
        <f t="shared" si="876"/>
        <v>0</v>
      </c>
      <c r="HY87" s="932">
        <f t="shared" si="877"/>
        <v>0</v>
      </c>
      <c r="HZ87" s="932">
        <f t="shared" si="878"/>
        <v>0</v>
      </c>
      <c r="IA87" s="932">
        <f t="shared" si="879"/>
        <v>0</v>
      </c>
      <c r="IB87" s="932">
        <f t="shared" si="880"/>
        <v>0</v>
      </c>
      <c r="IC87" s="932">
        <f t="shared" si="881"/>
        <v>0</v>
      </c>
      <c r="ID87" s="1240">
        <f t="shared" si="882"/>
        <v>0</v>
      </c>
      <c r="IE87" s="1240">
        <f t="shared" si="883"/>
        <v>0</v>
      </c>
      <c r="IF87" s="1240">
        <f t="shared" si="884"/>
        <v>0</v>
      </c>
      <c r="IG87" s="1240">
        <f t="shared" si="885"/>
        <v>0</v>
      </c>
      <c r="IH87" s="1240">
        <f t="shared" si="886"/>
        <v>0</v>
      </c>
      <c r="II87" s="1240">
        <f t="shared" si="887"/>
        <v>0</v>
      </c>
      <c r="IJ87" s="1240">
        <f t="shared" si="888"/>
        <v>0</v>
      </c>
      <c r="IK87" s="1240">
        <f t="shared" si="889"/>
        <v>0</v>
      </c>
      <c r="IL87" s="1240">
        <f t="shared" si="890"/>
        <v>0</v>
      </c>
      <c r="IM87" s="1240">
        <f t="shared" si="891"/>
        <v>0</v>
      </c>
      <c r="IN87" s="1240">
        <f t="shared" si="892"/>
        <v>0</v>
      </c>
      <c r="IO87" s="1240">
        <f t="shared" si="893"/>
        <v>0</v>
      </c>
      <c r="IP87" s="1240">
        <f t="shared" si="894"/>
        <v>0</v>
      </c>
      <c r="IQ87" s="1240">
        <f t="shared" si="895"/>
        <v>0</v>
      </c>
      <c r="IR87" s="903"/>
      <c r="IS87" s="903"/>
      <c r="IT87" s="903"/>
      <c r="IU87" s="903"/>
      <c r="IV87" s="903"/>
      <c r="IW87" s="903"/>
      <c r="IX87" s="903"/>
      <c r="IY87" s="903"/>
      <c r="IZ87" s="1381"/>
      <c r="JA87" s="1245">
        <f t="shared" ref="JA87:KQ87" si="950">SUM(BW87*$DP$27)</f>
        <v>0</v>
      </c>
      <c r="JB87" s="1245">
        <f t="shared" si="950"/>
        <v>0</v>
      </c>
      <c r="JC87" s="1245">
        <f t="shared" si="950"/>
        <v>0</v>
      </c>
      <c r="JD87" s="943">
        <f t="shared" si="950"/>
        <v>0</v>
      </c>
      <c r="JE87" s="943">
        <f t="shared" si="950"/>
        <v>0</v>
      </c>
      <c r="JF87" s="944">
        <f t="shared" si="950"/>
        <v>0</v>
      </c>
      <c r="JG87" s="945">
        <f t="shared" si="950"/>
        <v>0</v>
      </c>
      <c r="JH87" s="945">
        <f t="shared" si="950"/>
        <v>0</v>
      </c>
      <c r="JI87" s="945">
        <f t="shared" si="950"/>
        <v>0</v>
      </c>
      <c r="JJ87" s="945">
        <f t="shared" si="950"/>
        <v>0</v>
      </c>
      <c r="JK87" s="945">
        <f t="shared" si="950"/>
        <v>0</v>
      </c>
      <c r="JL87" s="945">
        <f t="shared" si="950"/>
        <v>0</v>
      </c>
      <c r="JM87" s="945">
        <f t="shared" si="950"/>
        <v>0</v>
      </c>
      <c r="JN87" s="945">
        <f t="shared" si="950"/>
        <v>0</v>
      </c>
      <c r="JO87" s="1245">
        <f t="shared" si="950"/>
        <v>0</v>
      </c>
      <c r="JP87" s="943">
        <f t="shared" si="950"/>
        <v>0</v>
      </c>
      <c r="JQ87" s="944">
        <f t="shared" si="950"/>
        <v>0</v>
      </c>
      <c r="JR87" s="945">
        <f t="shared" si="950"/>
        <v>0</v>
      </c>
      <c r="JS87" s="945">
        <f t="shared" si="950"/>
        <v>0</v>
      </c>
      <c r="JT87" s="945">
        <f t="shared" si="950"/>
        <v>0</v>
      </c>
      <c r="JU87" s="945">
        <f t="shared" si="950"/>
        <v>0</v>
      </c>
      <c r="JV87" s="946">
        <f t="shared" si="950"/>
        <v>0</v>
      </c>
      <c r="JW87" s="946">
        <f t="shared" si="950"/>
        <v>0</v>
      </c>
      <c r="JX87" s="946">
        <f t="shared" si="950"/>
        <v>0</v>
      </c>
      <c r="JY87" s="946">
        <f t="shared" si="950"/>
        <v>0</v>
      </c>
      <c r="JZ87" s="946">
        <f t="shared" si="950"/>
        <v>0</v>
      </c>
      <c r="KA87" s="946">
        <f t="shared" si="950"/>
        <v>0</v>
      </c>
      <c r="KB87" s="946">
        <f t="shared" si="950"/>
        <v>0</v>
      </c>
      <c r="KC87" s="946">
        <f t="shared" si="950"/>
        <v>0</v>
      </c>
      <c r="KD87" s="947">
        <f t="shared" si="950"/>
        <v>0</v>
      </c>
      <c r="KE87" s="947">
        <f t="shared" si="950"/>
        <v>0</v>
      </c>
      <c r="KF87" s="947">
        <f t="shared" si="950"/>
        <v>0</v>
      </c>
      <c r="KG87" s="947">
        <f t="shared" si="950"/>
        <v>0</v>
      </c>
      <c r="KH87" s="947">
        <f t="shared" si="950"/>
        <v>0</v>
      </c>
      <c r="KI87" s="947">
        <f t="shared" si="950"/>
        <v>0</v>
      </c>
      <c r="KJ87" s="947">
        <f t="shared" si="950"/>
        <v>0</v>
      </c>
      <c r="KK87" s="947">
        <f t="shared" si="950"/>
        <v>0</v>
      </c>
      <c r="KL87" s="947">
        <f t="shared" si="950"/>
        <v>0</v>
      </c>
      <c r="KM87" s="947">
        <f t="shared" si="950"/>
        <v>0</v>
      </c>
      <c r="KN87" s="947">
        <f t="shared" si="950"/>
        <v>0</v>
      </c>
      <c r="KO87" s="947">
        <f t="shared" si="950"/>
        <v>0</v>
      </c>
      <c r="KP87" s="947">
        <f t="shared" si="950"/>
        <v>0</v>
      </c>
      <c r="KQ87" s="947">
        <f t="shared" si="950"/>
        <v>0</v>
      </c>
      <c r="KR87" s="899"/>
      <c r="KS87" s="899"/>
      <c r="KT87" s="899"/>
      <c r="KU87" s="899"/>
      <c r="KV87" s="899"/>
      <c r="KW87" s="899"/>
      <c r="KX87" s="899"/>
      <c r="KY87" s="899"/>
      <c r="KZ87" s="1379"/>
      <c r="LA87" s="1231">
        <f t="shared" ref="LA87:MM87" si="951">SUM(JA87/$DO$27)</f>
        <v>0</v>
      </c>
      <c r="LB87" s="1231">
        <f t="shared" si="951"/>
        <v>0</v>
      </c>
      <c r="LC87" s="1231">
        <f t="shared" si="951"/>
        <v>0</v>
      </c>
      <c r="LD87" s="546">
        <f t="shared" si="951"/>
        <v>0</v>
      </c>
      <c r="LE87" s="546">
        <f t="shared" si="951"/>
        <v>0</v>
      </c>
      <c r="LF87" s="330">
        <f t="shared" si="951"/>
        <v>0</v>
      </c>
      <c r="LG87" s="551">
        <f t="shared" si="951"/>
        <v>0</v>
      </c>
      <c r="LH87" s="551">
        <f t="shared" si="951"/>
        <v>0</v>
      </c>
      <c r="LI87" s="551">
        <f t="shared" si="951"/>
        <v>0</v>
      </c>
      <c r="LJ87" s="551">
        <f t="shared" si="951"/>
        <v>0</v>
      </c>
      <c r="LK87" s="551">
        <f t="shared" si="951"/>
        <v>0</v>
      </c>
      <c r="LL87" s="551">
        <f t="shared" si="951"/>
        <v>0</v>
      </c>
      <c r="LM87" s="551">
        <f t="shared" si="951"/>
        <v>0</v>
      </c>
      <c r="LN87" s="551">
        <f t="shared" si="951"/>
        <v>0</v>
      </c>
      <c r="LO87" s="1231">
        <f t="shared" si="951"/>
        <v>0</v>
      </c>
      <c r="LP87" s="1231">
        <f t="shared" si="951"/>
        <v>0</v>
      </c>
      <c r="LQ87" s="1231">
        <f t="shared" si="951"/>
        <v>0</v>
      </c>
      <c r="LR87" s="551">
        <f t="shared" si="951"/>
        <v>0</v>
      </c>
      <c r="LS87" s="551">
        <f t="shared" si="951"/>
        <v>0</v>
      </c>
      <c r="LT87" s="551">
        <f t="shared" si="951"/>
        <v>0</v>
      </c>
      <c r="LU87" s="551">
        <f t="shared" si="951"/>
        <v>0</v>
      </c>
      <c r="LV87" s="933">
        <f t="shared" si="951"/>
        <v>0</v>
      </c>
      <c r="LW87" s="933">
        <f t="shared" si="951"/>
        <v>0</v>
      </c>
      <c r="LX87" s="933">
        <f t="shared" si="951"/>
        <v>0</v>
      </c>
      <c r="LY87" s="933">
        <f t="shared" si="951"/>
        <v>0</v>
      </c>
      <c r="LZ87" s="933">
        <f t="shared" si="951"/>
        <v>0</v>
      </c>
      <c r="MA87" s="933">
        <f t="shared" si="951"/>
        <v>0</v>
      </c>
      <c r="MB87" s="933">
        <f t="shared" si="951"/>
        <v>0</v>
      </c>
      <c r="MC87" s="933">
        <f t="shared" si="951"/>
        <v>0</v>
      </c>
      <c r="MD87" s="933">
        <f t="shared" si="951"/>
        <v>0</v>
      </c>
      <c r="ME87" s="328">
        <f t="shared" si="951"/>
        <v>0</v>
      </c>
      <c r="MF87" s="328">
        <f t="shared" si="951"/>
        <v>0</v>
      </c>
      <c r="MG87" s="328">
        <f t="shared" si="951"/>
        <v>0</v>
      </c>
      <c r="MH87" s="328">
        <f t="shared" si="951"/>
        <v>0</v>
      </c>
      <c r="MI87" s="328">
        <f t="shared" si="951"/>
        <v>0</v>
      </c>
      <c r="MJ87" s="328">
        <f t="shared" si="951"/>
        <v>0</v>
      </c>
      <c r="MK87" s="328">
        <f t="shared" si="951"/>
        <v>0</v>
      </c>
      <c r="ML87" s="328">
        <f t="shared" si="951"/>
        <v>0</v>
      </c>
      <c r="MM87" s="328">
        <f t="shared" si="951"/>
        <v>0</v>
      </c>
      <c r="MN87" s="328">
        <f t="shared" ref="MN87:MP87" si="952">SUM(KN87/$DO$27)</f>
        <v>0</v>
      </c>
      <c r="MO87" s="328">
        <f t="shared" si="952"/>
        <v>0</v>
      </c>
      <c r="MP87" s="328">
        <f t="shared" si="952"/>
        <v>0</v>
      </c>
      <c r="MQ87" s="328">
        <f>SUM(KQ87/$DO$27)</f>
        <v>0</v>
      </c>
    </row>
    <row r="88" spans="1:355" s="318" customFormat="1" ht="15" hidden="1" customHeight="1" outlineLevel="1" thickTop="1" thickBot="1" x14ac:dyDescent="0.3">
      <c r="A88" s="942"/>
      <c r="B88" s="1918" t="s">
        <v>1268</v>
      </c>
      <c r="C88" s="1919"/>
      <c r="D88" s="658"/>
      <c r="E88" s="823"/>
      <c r="F88" s="824"/>
      <c r="G88" s="659"/>
      <c r="H88" s="660"/>
      <c r="I88" s="661"/>
      <c r="J88" s="823"/>
      <c r="K88" s="825"/>
      <c r="L88" s="880"/>
      <c r="M88" s="826"/>
      <c r="N88" s="827"/>
      <c r="O88" s="1577"/>
      <c r="P88" s="828"/>
      <c r="Q88" s="826"/>
      <c r="R88" s="827"/>
      <c r="S88" s="1577"/>
      <c r="T88" s="828"/>
      <c r="U88" s="826"/>
      <c r="V88" s="827"/>
      <c r="W88" s="1577"/>
      <c r="X88" s="828"/>
      <c r="Y88" s="826"/>
      <c r="Z88" s="827"/>
      <c r="AA88" s="1577"/>
      <c r="AB88" s="828"/>
      <c r="AC88" s="826"/>
      <c r="AD88" s="827"/>
      <c r="AE88" s="1577"/>
      <c r="AF88" s="828"/>
      <c r="AG88" s="826"/>
      <c r="AH88" s="827"/>
      <c r="AI88" s="1577"/>
      <c r="AJ88" s="828"/>
      <c r="AK88" s="826"/>
      <c r="AL88" s="827"/>
      <c r="AM88" s="1577"/>
      <c r="AN88" s="828"/>
      <c r="AO88" s="826"/>
      <c r="AP88" s="827"/>
      <c r="AQ88" s="1577"/>
      <c r="AR88" s="828"/>
      <c r="AS88" s="826"/>
      <c r="AT88" s="827"/>
      <c r="AU88" s="1577"/>
      <c r="AV88" s="828"/>
      <c r="AW88" s="826"/>
      <c r="AX88" s="827"/>
      <c r="AY88" s="1577"/>
      <c r="AZ88" s="828"/>
      <c r="BA88" s="826"/>
      <c r="BB88" s="829"/>
      <c r="BC88" s="825"/>
      <c r="BD88" s="828"/>
      <c r="BE88" s="826"/>
      <c r="BF88" s="825"/>
      <c r="BG88" s="828"/>
      <c r="BH88" s="828"/>
      <c r="BI88" s="828"/>
      <c r="BJ88" s="828"/>
      <c r="BK88" s="829"/>
      <c r="BL88" s="1627"/>
      <c r="BM88" s="1627"/>
      <c r="BN88" s="1627"/>
      <c r="BO88" s="1627"/>
      <c r="BP88" s="1628"/>
      <c r="BQ88" s="1503"/>
      <c r="BR88" s="73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334927344782033</v>
      </c>
      <c r="BS88" s="693">
        <f t="shared" si="932"/>
        <v>5.1064121532364597</v>
      </c>
      <c r="BT88" s="638">
        <f>$BT$28</f>
        <v>1</v>
      </c>
      <c r="BU88" s="1165" t="str">
        <f>$BU$28</f>
        <v>**Water RO</v>
      </c>
      <c r="BV88" s="1159" t="str">
        <f>$BV$28</f>
        <v>H2O</v>
      </c>
      <c r="BW88" s="1253">
        <f>BW$28</f>
        <v>0</v>
      </c>
      <c r="BX88" s="1253">
        <f t="shared" ref="BX88:DM88" si="953">BX$28</f>
        <v>0</v>
      </c>
      <c r="BY88" s="1253">
        <f t="shared" si="953"/>
        <v>0</v>
      </c>
      <c r="BZ88" s="1254">
        <f t="shared" si="953"/>
        <v>0</v>
      </c>
      <c r="CA88" s="1254">
        <f t="shared" si="953"/>
        <v>0</v>
      </c>
      <c r="CB88" s="1255">
        <f t="shared" si="953"/>
        <v>0</v>
      </c>
      <c r="CC88" s="1256">
        <f t="shared" si="953"/>
        <v>0</v>
      </c>
      <c r="CD88" s="1256">
        <f t="shared" si="953"/>
        <v>0</v>
      </c>
      <c r="CE88" s="1256">
        <f t="shared" si="953"/>
        <v>0</v>
      </c>
      <c r="CF88" s="1256">
        <f t="shared" si="953"/>
        <v>0</v>
      </c>
      <c r="CG88" s="1256">
        <f t="shared" si="953"/>
        <v>3.0000000000000001E-3</v>
      </c>
      <c r="CH88" s="1256">
        <f t="shared" si="953"/>
        <v>0</v>
      </c>
      <c r="CI88" s="1256">
        <f t="shared" si="953"/>
        <v>0</v>
      </c>
      <c r="CJ88" s="1256">
        <f t="shared" si="953"/>
        <v>0</v>
      </c>
      <c r="CK88" s="1253">
        <f t="shared" si="953"/>
        <v>0</v>
      </c>
      <c r="CL88" s="1254">
        <f t="shared" si="953"/>
        <v>0</v>
      </c>
      <c r="CM88" s="1255">
        <f t="shared" si="953"/>
        <v>0</v>
      </c>
      <c r="CN88" s="1256">
        <f t="shared" si="953"/>
        <v>4.0000000000000002E-4</v>
      </c>
      <c r="CO88" s="1256">
        <f t="shared" si="953"/>
        <v>1.256E-3</v>
      </c>
      <c r="CP88" s="1256">
        <f t="shared" si="953"/>
        <v>0</v>
      </c>
      <c r="CQ88" s="1256">
        <f t="shared" si="953"/>
        <v>0</v>
      </c>
      <c r="CR88" s="1257">
        <f t="shared" si="953"/>
        <v>0</v>
      </c>
      <c r="CS88" s="1257">
        <f t="shared" si="953"/>
        <v>7.4980000000000001E-4</v>
      </c>
      <c r="CT88" s="1257">
        <f t="shared" si="953"/>
        <v>7.9978999999999998E-4</v>
      </c>
      <c r="CU88" s="1257">
        <f t="shared" si="953"/>
        <v>3.9999999999999998E-6</v>
      </c>
      <c r="CV88" s="1257">
        <f t="shared" si="953"/>
        <v>4.4988E-4</v>
      </c>
      <c r="CW88" s="1257">
        <f t="shared" si="953"/>
        <v>1.3496E-4</v>
      </c>
      <c r="CX88" s="1257">
        <f t="shared" si="953"/>
        <v>2.2994000000000001E-4</v>
      </c>
      <c r="CY88" s="1257">
        <f t="shared" si="953"/>
        <v>9.6492000000000001E-3</v>
      </c>
      <c r="CZ88" s="1258">
        <f t="shared" si="953"/>
        <v>4.6543000000000001E-3</v>
      </c>
      <c r="DA88" s="1258">
        <f t="shared" si="953"/>
        <v>0</v>
      </c>
      <c r="DB88" s="1258">
        <f t="shared" si="953"/>
        <v>0</v>
      </c>
      <c r="DC88" s="1258">
        <f t="shared" si="953"/>
        <v>0</v>
      </c>
      <c r="DD88" s="1258">
        <f t="shared" si="953"/>
        <v>0</v>
      </c>
      <c r="DE88" s="1258">
        <f t="shared" si="953"/>
        <v>0</v>
      </c>
      <c r="DF88" s="1258">
        <f t="shared" si="953"/>
        <v>0</v>
      </c>
      <c r="DG88" s="1258">
        <f t="shared" si="953"/>
        <v>0</v>
      </c>
      <c r="DH88" s="1258">
        <f t="shared" si="953"/>
        <v>0</v>
      </c>
      <c r="DI88" s="1258">
        <f t="shared" si="953"/>
        <v>0</v>
      </c>
      <c r="DJ88" s="1258">
        <f t="shared" si="953"/>
        <v>0</v>
      </c>
      <c r="DK88" s="1258">
        <f t="shared" si="953"/>
        <v>0</v>
      </c>
      <c r="DL88" s="1258">
        <f t="shared" si="953"/>
        <v>0</v>
      </c>
      <c r="DM88" s="1258">
        <f t="shared" si="953"/>
        <v>0</v>
      </c>
      <c r="DN88" s="934"/>
      <c r="DT88" s="740"/>
      <c r="EM88" s="899"/>
      <c r="EN88" s="899"/>
      <c r="EO88" s="899"/>
      <c r="EP88" s="899"/>
      <c r="EQ88" s="899"/>
      <c r="ER88" s="899"/>
      <c r="ES88" s="899"/>
      <c r="ET88" s="899"/>
      <c r="EU88" s="899"/>
      <c r="EV88" s="899"/>
      <c r="EW88" s="899"/>
      <c r="EX88" s="899"/>
      <c r="EY88" s="899"/>
      <c r="EZ88" s="1364" t="str">
        <f t="shared" si="810"/>
        <v>**Water RO</v>
      </c>
      <c r="FA88" s="1238">
        <f t="shared" si="811"/>
        <v>0</v>
      </c>
      <c r="FB88" s="1238">
        <f t="shared" si="812"/>
        <v>0</v>
      </c>
      <c r="FC88" s="1238">
        <f t="shared" si="813"/>
        <v>0</v>
      </c>
      <c r="FD88" s="545">
        <f t="shared" si="814"/>
        <v>0</v>
      </c>
      <c r="FE88" s="545">
        <f t="shared" si="815"/>
        <v>0</v>
      </c>
      <c r="FF88" s="325">
        <f t="shared" si="816"/>
        <v>0</v>
      </c>
      <c r="FG88" s="550">
        <f t="shared" si="817"/>
        <v>0</v>
      </c>
      <c r="FH88" s="550">
        <f t="shared" si="818"/>
        <v>0</v>
      </c>
      <c r="FI88" s="550">
        <f t="shared" si="819"/>
        <v>0</v>
      </c>
      <c r="FJ88" s="550">
        <f t="shared" si="820"/>
        <v>0</v>
      </c>
      <c r="FK88" s="550">
        <f t="shared" si="821"/>
        <v>9.9989999999999996E-4</v>
      </c>
      <c r="FL88" s="550">
        <f t="shared" si="822"/>
        <v>0</v>
      </c>
      <c r="FM88" s="550">
        <f t="shared" si="823"/>
        <v>0</v>
      </c>
      <c r="FN88" s="550">
        <f t="shared" si="824"/>
        <v>0</v>
      </c>
      <c r="FO88" s="1217">
        <f t="shared" si="825"/>
        <v>0</v>
      </c>
      <c r="FP88" s="545">
        <f t="shared" si="826"/>
        <v>0</v>
      </c>
      <c r="FQ88" s="325">
        <f t="shared" si="827"/>
        <v>0</v>
      </c>
      <c r="FR88" s="549">
        <f t="shared" si="828"/>
        <v>4.0000000000000002E-4</v>
      </c>
      <c r="FS88" s="549">
        <f t="shared" si="829"/>
        <v>1.256E-3</v>
      </c>
      <c r="FT88" s="549">
        <f t="shared" si="900"/>
        <v>9.9989999999999996E-4</v>
      </c>
      <c r="FU88" s="550">
        <f t="shared" si="830"/>
        <v>0</v>
      </c>
      <c r="FV88" s="930">
        <f t="shared" si="831"/>
        <v>0</v>
      </c>
      <c r="FW88" s="930">
        <f t="shared" si="832"/>
        <v>7.4980000000000001E-4</v>
      </c>
      <c r="FX88" s="930">
        <f t="shared" si="833"/>
        <v>7.9978999999999998E-4</v>
      </c>
      <c r="FY88" s="930">
        <f t="shared" si="834"/>
        <v>3.9999999999999998E-6</v>
      </c>
      <c r="FZ88" s="930">
        <f t="shared" si="835"/>
        <v>4.4988E-4</v>
      </c>
      <c r="GA88" s="930">
        <f t="shared" si="836"/>
        <v>1.3496E-4</v>
      </c>
      <c r="GB88" s="930">
        <f t="shared" si="837"/>
        <v>2.2994000000000001E-4</v>
      </c>
      <c r="GC88" s="930">
        <f t="shared" si="838"/>
        <v>9.6492000000000001E-3</v>
      </c>
      <c r="GD88" s="326">
        <f t="shared" si="839"/>
        <v>4.6543000000000001E-3</v>
      </c>
      <c r="GE88" s="326">
        <f t="shared" si="840"/>
        <v>0</v>
      </c>
      <c r="GF88" s="326">
        <f t="shared" si="841"/>
        <v>0</v>
      </c>
      <c r="GG88" s="326">
        <f t="shared" si="842"/>
        <v>0</v>
      </c>
      <c r="GH88" s="326">
        <f t="shared" si="843"/>
        <v>0</v>
      </c>
      <c r="GI88" s="326">
        <f t="shared" si="844"/>
        <v>0</v>
      </c>
      <c r="GJ88" s="326">
        <f t="shared" si="845"/>
        <v>0</v>
      </c>
      <c r="GK88" s="326">
        <f t="shared" si="846"/>
        <v>0</v>
      </c>
      <c r="GL88" s="326">
        <f t="shared" si="847"/>
        <v>0</v>
      </c>
      <c r="GM88" s="326">
        <f t="shared" si="848"/>
        <v>0</v>
      </c>
      <c r="GN88" s="326">
        <f t="shared" si="849"/>
        <v>0</v>
      </c>
      <c r="GO88" s="326">
        <f t="shared" si="850"/>
        <v>0</v>
      </c>
      <c r="GP88" s="326">
        <f t="shared" si="851"/>
        <v>0</v>
      </c>
      <c r="GQ88" s="326">
        <f t="shared" si="852"/>
        <v>0</v>
      </c>
      <c r="GR88" s="899"/>
      <c r="GS88" s="899"/>
      <c r="GT88" s="899"/>
      <c r="GU88" s="899"/>
      <c r="GV88" s="899"/>
      <c r="GW88" s="899"/>
      <c r="GX88" s="899"/>
      <c r="GY88" s="899"/>
      <c r="GZ88" s="1391"/>
      <c r="HA88" s="1239">
        <f t="shared" si="853"/>
        <v>0</v>
      </c>
      <c r="HB88" s="1239">
        <f t="shared" si="854"/>
        <v>0</v>
      </c>
      <c r="HC88" s="1239">
        <f t="shared" si="855"/>
        <v>0</v>
      </c>
      <c r="HD88" s="543">
        <f t="shared" si="856"/>
        <v>0</v>
      </c>
      <c r="HE88" s="543">
        <f t="shared" si="857"/>
        <v>0</v>
      </c>
      <c r="HF88" s="322">
        <f t="shared" si="858"/>
        <v>0</v>
      </c>
      <c r="HG88" s="548">
        <f t="shared" si="859"/>
        <v>0</v>
      </c>
      <c r="HH88" s="548">
        <f t="shared" si="860"/>
        <v>0</v>
      </c>
      <c r="HI88" s="548">
        <f t="shared" si="861"/>
        <v>0</v>
      </c>
      <c r="HJ88" s="548">
        <f t="shared" si="862"/>
        <v>0</v>
      </c>
      <c r="HK88" s="548">
        <f t="shared" si="863"/>
        <v>2.6417437252311755E-4</v>
      </c>
      <c r="HL88" s="548">
        <f t="shared" si="864"/>
        <v>0</v>
      </c>
      <c r="HM88" s="548">
        <f t="shared" si="865"/>
        <v>0</v>
      </c>
      <c r="HN88" s="548">
        <f t="shared" si="866"/>
        <v>0</v>
      </c>
      <c r="HO88" s="1239">
        <f t="shared" si="867"/>
        <v>0</v>
      </c>
      <c r="HP88" s="543">
        <f t="shared" si="868"/>
        <v>0</v>
      </c>
      <c r="HQ88" s="322">
        <f t="shared" si="869"/>
        <v>0</v>
      </c>
      <c r="HR88" s="548">
        <f t="shared" si="870"/>
        <v>1.0568031704095113E-4</v>
      </c>
      <c r="HS88" s="548">
        <f t="shared" si="871"/>
        <v>3.3183619550858649E-4</v>
      </c>
      <c r="HT88" s="548">
        <f t="shared" si="872"/>
        <v>0</v>
      </c>
      <c r="HU88" s="548">
        <f t="shared" si="873"/>
        <v>0</v>
      </c>
      <c r="HV88" s="932">
        <f t="shared" si="874"/>
        <v>0</v>
      </c>
      <c r="HW88" s="932">
        <f t="shared" si="875"/>
        <v>1.9809775429326288E-4</v>
      </c>
      <c r="HX88" s="932">
        <f t="shared" si="876"/>
        <v>2.1130515191545573E-4</v>
      </c>
      <c r="HY88" s="932">
        <f t="shared" si="877"/>
        <v>1.0568031704095113E-6</v>
      </c>
      <c r="HZ88" s="932">
        <f t="shared" si="878"/>
        <v>1.1885865257595773E-4</v>
      </c>
      <c r="IA88" s="932">
        <f t="shared" si="879"/>
        <v>3.5656538969616908E-5</v>
      </c>
      <c r="IB88" s="932">
        <f t="shared" si="880"/>
        <v>6.0750330250990752E-5</v>
      </c>
      <c r="IC88" s="932">
        <f t="shared" si="881"/>
        <v>2.549326287978864E-3</v>
      </c>
      <c r="ID88" s="1240">
        <f t="shared" si="882"/>
        <v>1.2296697490092471E-3</v>
      </c>
      <c r="IE88" s="1240">
        <f t="shared" si="883"/>
        <v>0</v>
      </c>
      <c r="IF88" s="1240">
        <f t="shared" si="884"/>
        <v>0</v>
      </c>
      <c r="IG88" s="1240">
        <f t="shared" si="885"/>
        <v>0</v>
      </c>
      <c r="IH88" s="1240">
        <f t="shared" si="886"/>
        <v>0</v>
      </c>
      <c r="II88" s="1240">
        <f t="shared" si="887"/>
        <v>0</v>
      </c>
      <c r="IJ88" s="1240">
        <f t="shared" si="888"/>
        <v>0</v>
      </c>
      <c r="IK88" s="1240">
        <f t="shared" si="889"/>
        <v>0</v>
      </c>
      <c r="IL88" s="1240">
        <f t="shared" si="890"/>
        <v>0</v>
      </c>
      <c r="IM88" s="1240">
        <f t="shared" si="891"/>
        <v>0</v>
      </c>
      <c r="IN88" s="1240">
        <f t="shared" si="892"/>
        <v>0</v>
      </c>
      <c r="IO88" s="1240">
        <f t="shared" si="893"/>
        <v>0</v>
      </c>
      <c r="IP88" s="1240">
        <f t="shared" si="894"/>
        <v>0</v>
      </c>
      <c r="IQ88" s="1240">
        <f t="shared" si="895"/>
        <v>0</v>
      </c>
      <c r="IR88" s="903"/>
      <c r="IS88" s="903"/>
      <c r="IT88" s="903"/>
      <c r="IU88" s="903"/>
      <c r="IV88" s="903"/>
      <c r="IW88" s="903"/>
      <c r="IX88" s="903"/>
      <c r="IY88" s="903"/>
      <c r="IZ88" s="1381"/>
      <c r="JA88" s="1245">
        <f t="shared" ref="JA88:KQ88" si="954">SUM(BW88*$DP$28)</f>
        <v>0</v>
      </c>
      <c r="JB88" s="1245">
        <f t="shared" si="954"/>
        <v>0</v>
      </c>
      <c r="JC88" s="1245">
        <f t="shared" si="954"/>
        <v>0</v>
      </c>
      <c r="JD88" s="943">
        <f t="shared" si="954"/>
        <v>0</v>
      </c>
      <c r="JE88" s="943">
        <f t="shared" si="954"/>
        <v>0</v>
      </c>
      <c r="JF88" s="944">
        <f t="shared" si="954"/>
        <v>0</v>
      </c>
      <c r="JG88" s="945">
        <f t="shared" si="954"/>
        <v>0</v>
      </c>
      <c r="JH88" s="945">
        <f t="shared" si="954"/>
        <v>0</v>
      </c>
      <c r="JI88" s="945">
        <f t="shared" si="954"/>
        <v>0</v>
      </c>
      <c r="JJ88" s="945">
        <f t="shared" si="954"/>
        <v>0</v>
      </c>
      <c r="JK88" s="945">
        <f t="shared" si="954"/>
        <v>3</v>
      </c>
      <c r="JL88" s="945">
        <f t="shared" si="954"/>
        <v>0</v>
      </c>
      <c r="JM88" s="945">
        <f t="shared" si="954"/>
        <v>0</v>
      </c>
      <c r="JN88" s="945">
        <f t="shared" si="954"/>
        <v>0</v>
      </c>
      <c r="JO88" s="1245">
        <f t="shared" si="954"/>
        <v>0</v>
      </c>
      <c r="JP88" s="943">
        <f t="shared" si="954"/>
        <v>0</v>
      </c>
      <c r="JQ88" s="944">
        <f t="shared" si="954"/>
        <v>0</v>
      </c>
      <c r="JR88" s="945">
        <f t="shared" si="954"/>
        <v>0.4</v>
      </c>
      <c r="JS88" s="945">
        <f t="shared" si="954"/>
        <v>1.256</v>
      </c>
      <c r="JT88" s="945">
        <f t="shared" si="954"/>
        <v>0</v>
      </c>
      <c r="JU88" s="945">
        <f t="shared" si="954"/>
        <v>0</v>
      </c>
      <c r="JV88" s="946">
        <f t="shared" si="954"/>
        <v>0</v>
      </c>
      <c r="JW88" s="946">
        <f t="shared" si="954"/>
        <v>0.74980000000000002</v>
      </c>
      <c r="JX88" s="946">
        <f t="shared" si="954"/>
        <v>0.79979</v>
      </c>
      <c r="JY88" s="946">
        <f t="shared" si="954"/>
        <v>4.0000000000000001E-3</v>
      </c>
      <c r="JZ88" s="946">
        <f t="shared" si="954"/>
        <v>0.44988</v>
      </c>
      <c r="KA88" s="946">
        <f t="shared" si="954"/>
        <v>0.13496</v>
      </c>
      <c r="KB88" s="946">
        <f t="shared" si="954"/>
        <v>0.22994000000000001</v>
      </c>
      <c r="KC88" s="946">
        <f t="shared" si="954"/>
        <v>9.6492000000000004</v>
      </c>
      <c r="KD88" s="947">
        <f t="shared" si="954"/>
        <v>4.6543000000000001</v>
      </c>
      <c r="KE88" s="947">
        <f t="shared" si="954"/>
        <v>0</v>
      </c>
      <c r="KF88" s="947">
        <f t="shared" si="954"/>
        <v>0</v>
      </c>
      <c r="KG88" s="947">
        <f t="shared" si="954"/>
        <v>0</v>
      </c>
      <c r="KH88" s="947">
        <f t="shared" si="954"/>
        <v>0</v>
      </c>
      <c r="KI88" s="947">
        <f t="shared" si="954"/>
        <v>0</v>
      </c>
      <c r="KJ88" s="947">
        <f t="shared" si="954"/>
        <v>0</v>
      </c>
      <c r="KK88" s="947">
        <f t="shared" si="954"/>
        <v>0</v>
      </c>
      <c r="KL88" s="947">
        <f t="shared" si="954"/>
        <v>0</v>
      </c>
      <c r="KM88" s="947">
        <f t="shared" si="954"/>
        <v>0</v>
      </c>
      <c r="KN88" s="947">
        <f t="shared" si="954"/>
        <v>0</v>
      </c>
      <c r="KO88" s="947">
        <f t="shared" si="954"/>
        <v>0</v>
      </c>
      <c r="KP88" s="947">
        <f t="shared" si="954"/>
        <v>0</v>
      </c>
      <c r="KQ88" s="947">
        <f t="shared" si="954"/>
        <v>0</v>
      </c>
      <c r="KR88" s="899"/>
      <c r="KS88" s="899"/>
      <c r="KT88" s="899"/>
      <c r="KU88" s="899"/>
      <c r="KV88" s="899"/>
      <c r="KW88" s="899"/>
      <c r="KX88" s="899"/>
      <c r="KY88" s="899"/>
      <c r="KZ88" s="1379"/>
      <c r="LA88" s="1231">
        <f t="shared" ref="LA88:MM88" si="955">SUM(JA88/$DO$28)</f>
        <v>0</v>
      </c>
      <c r="LB88" s="1231">
        <f t="shared" si="955"/>
        <v>0</v>
      </c>
      <c r="LC88" s="1231">
        <f t="shared" si="955"/>
        <v>0</v>
      </c>
      <c r="LD88" s="546">
        <f t="shared" si="955"/>
        <v>0</v>
      </c>
      <c r="LE88" s="546">
        <f t="shared" si="955"/>
        <v>0</v>
      </c>
      <c r="LF88" s="330">
        <f t="shared" si="955"/>
        <v>0</v>
      </c>
      <c r="LG88" s="551">
        <f t="shared" si="955"/>
        <v>0</v>
      </c>
      <c r="LH88" s="551">
        <f t="shared" si="955"/>
        <v>0</v>
      </c>
      <c r="LI88" s="551">
        <f t="shared" si="955"/>
        <v>0</v>
      </c>
      <c r="LJ88" s="551">
        <f t="shared" si="955"/>
        <v>0</v>
      </c>
      <c r="LK88" s="551">
        <f t="shared" si="955"/>
        <v>3</v>
      </c>
      <c r="LL88" s="551">
        <f t="shared" si="955"/>
        <v>0</v>
      </c>
      <c r="LM88" s="551">
        <f t="shared" si="955"/>
        <v>0</v>
      </c>
      <c r="LN88" s="551">
        <f t="shared" si="955"/>
        <v>0</v>
      </c>
      <c r="LO88" s="1231">
        <f t="shared" si="955"/>
        <v>0</v>
      </c>
      <c r="LP88" s="1231">
        <f t="shared" si="955"/>
        <v>0</v>
      </c>
      <c r="LQ88" s="1231">
        <f t="shared" si="955"/>
        <v>0</v>
      </c>
      <c r="LR88" s="551">
        <f t="shared" si="955"/>
        <v>0.4</v>
      </c>
      <c r="LS88" s="551">
        <f t="shared" si="955"/>
        <v>1.256</v>
      </c>
      <c r="LT88" s="551">
        <f t="shared" si="955"/>
        <v>0</v>
      </c>
      <c r="LU88" s="551">
        <f t="shared" si="955"/>
        <v>0</v>
      </c>
      <c r="LV88" s="933">
        <f t="shared" si="955"/>
        <v>0</v>
      </c>
      <c r="LW88" s="933">
        <f t="shared" si="955"/>
        <v>0.74980000000000002</v>
      </c>
      <c r="LX88" s="933">
        <f t="shared" si="955"/>
        <v>0.79979</v>
      </c>
      <c r="LY88" s="933">
        <f t="shared" si="955"/>
        <v>4.0000000000000001E-3</v>
      </c>
      <c r="LZ88" s="933">
        <f t="shared" si="955"/>
        <v>0.44988</v>
      </c>
      <c r="MA88" s="933">
        <f t="shared" si="955"/>
        <v>0.13496</v>
      </c>
      <c r="MB88" s="933">
        <f t="shared" si="955"/>
        <v>0.22994000000000001</v>
      </c>
      <c r="MC88" s="933">
        <f t="shared" si="955"/>
        <v>9.6492000000000004</v>
      </c>
      <c r="MD88" s="933">
        <f t="shared" si="955"/>
        <v>4.6543000000000001</v>
      </c>
      <c r="ME88" s="328">
        <f t="shared" si="955"/>
        <v>0</v>
      </c>
      <c r="MF88" s="328">
        <f t="shared" si="955"/>
        <v>0</v>
      </c>
      <c r="MG88" s="328">
        <f t="shared" si="955"/>
        <v>0</v>
      </c>
      <c r="MH88" s="328">
        <f t="shared" si="955"/>
        <v>0</v>
      </c>
      <c r="MI88" s="328">
        <f t="shared" si="955"/>
        <v>0</v>
      </c>
      <c r="MJ88" s="328">
        <f t="shared" si="955"/>
        <v>0</v>
      </c>
      <c r="MK88" s="328">
        <f t="shared" si="955"/>
        <v>0</v>
      </c>
      <c r="ML88" s="328">
        <f t="shared" si="955"/>
        <v>0</v>
      </c>
      <c r="MM88" s="328">
        <f t="shared" si="955"/>
        <v>0</v>
      </c>
      <c r="MN88" s="328">
        <f t="shared" ref="MN88:MP88" si="956">SUM(KN88/$DO$28)</f>
        <v>0</v>
      </c>
      <c r="MO88" s="328">
        <f t="shared" si="956"/>
        <v>0</v>
      </c>
      <c r="MP88" s="328">
        <f t="shared" si="956"/>
        <v>0</v>
      </c>
      <c r="MQ88" s="328">
        <f>SUM(KQ88/$DO$28)</f>
        <v>0</v>
      </c>
    </row>
    <row r="89" spans="1:355" s="318" customFormat="1" ht="4.5" customHeight="1" collapsed="1" thickTop="1" thickBot="1" x14ac:dyDescent="0.3">
      <c r="A89" s="942"/>
      <c r="B89" s="320"/>
      <c r="C89" s="320"/>
      <c r="D89" s="320"/>
      <c r="E89" s="320"/>
      <c r="F89" s="320"/>
      <c r="G89" s="320"/>
      <c r="H89" s="320"/>
      <c r="I89" s="320"/>
      <c r="J89" s="320"/>
      <c r="K89" s="320"/>
      <c r="L89" s="320"/>
      <c r="M89" s="618"/>
      <c r="N89" s="619"/>
      <c r="O89" s="1573"/>
      <c r="P89" s="320"/>
      <c r="Q89" s="618"/>
      <c r="R89" s="619"/>
      <c r="S89" s="1573"/>
      <c r="T89" s="320"/>
      <c r="U89" s="618"/>
      <c r="V89" s="619"/>
      <c r="W89" s="1573"/>
      <c r="X89" s="320"/>
      <c r="Y89" s="618"/>
      <c r="Z89" s="619"/>
      <c r="AA89" s="1573"/>
      <c r="AB89" s="320"/>
      <c r="AC89" s="618"/>
      <c r="AD89" s="619"/>
      <c r="AE89" s="1573"/>
      <c r="AF89" s="320"/>
      <c r="AG89" s="618"/>
      <c r="AH89" s="619"/>
      <c r="AI89" s="1573"/>
      <c r="AJ89" s="320"/>
      <c r="AK89" s="618"/>
      <c r="AL89" s="619"/>
      <c r="AM89" s="1573"/>
      <c r="AN89" s="320"/>
      <c r="AO89" s="618"/>
      <c r="AP89" s="619"/>
      <c r="AQ89" s="1573"/>
      <c r="AR89" s="320"/>
      <c r="AS89" s="618"/>
      <c r="AT89" s="619"/>
      <c r="AU89" s="1573"/>
      <c r="AV89" s="320"/>
      <c r="AW89" s="618"/>
      <c r="AX89" s="619"/>
      <c r="AY89" s="1573"/>
      <c r="AZ89" s="320"/>
      <c r="BA89" s="618"/>
      <c r="BB89" s="320"/>
      <c r="BC89" s="650"/>
      <c r="BD89" s="320"/>
      <c r="BE89" s="618"/>
      <c r="BF89" s="320"/>
      <c r="BG89" s="320"/>
      <c r="BH89" s="320"/>
      <c r="BI89" s="320"/>
      <c r="BJ89" s="320"/>
      <c r="BK89" s="650"/>
      <c r="BL89" s="1635"/>
      <c r="BM89" s="1635"/>
      <c r="BN89" s="1635"/>
      <c r="BO89" s="1635"/>
      <c r="BP89" s="1635"/>
      <c r="BQ89" s="1503"/>
      <c r="BR89" s="324"/>
      <c r="BS89" s="698"/>
      <c r="BT89" s="687"/>
      <c r="BU89" s="1152"/>
      <c r="BV89" s="1152"/>
      <c r="BW89" s="687"/>
      <c r="BX89" s="687"/>
      <c r="BY89" s="687"/>
      <c r="BZ89" s="687"/>
      <c r="CA89" s="687"/>
      <c r="CB89" s="687"/>
      <c r="CC89" s="687"/>
      <c r="CD89" s="687"/>
      <c r="CE89" s="687"/>
      <c r="CF89" s="687"/>
      <c r="CG89" s="687"/>
      <c r="CH89" s="687"/>
      <c r="CI89" s="687"/>
      <c r="CJ89" s="687"/>
      <c r="CK89" s="687"/>
      <c r="CL89" s="687"/>
      <c r="CM89" s="687"/>
      <c r="CN89" s="687"/>
      <c r="CO89" s="687"/>
      <c r="CP89" s="687"/>
      <c r="CQ89" s="687"/>
      <c r="CR89" s="687"/>
      <c r="CS89" s="687"/>
      <c r="CT89" s="687"/>
      <c r="CU89" s="687"/>
      <c r="CV89" s="687"/>
      <c r="CW89" s="687"/>
      <c r="CX89" s="687"/>
      <c r="CY89" s="687"/>
      <c r="CZ89" s="687"/>
      <c r="DA89" s="687"/>
      <c r="DB89" s="687"/>
      <c r="DC89" s="687"/>
      <c r="DD89" s="687"/>
      <c r="DE89" s="687"/>
      <c r="DF89" s="687"/>
      <c r="DG89" s="687"/>
      <c r="DH89" s="687"/>
      <c r="DI89" s="687"/>
      <c r="DJ89" s="687"/>
      <c r="DK89" s="687"/>
      <c r="DL89" s="687"/>
      <c r="DM89" s="687"/>
      <c r="DN89" s="934"/>
      <c r="DT89" s="219"/>
      <c r="EM89" s="901"/>
      <c r="EN89" s="901"/>
      <c r="EO89" s="901"/>
      <c r="EP89" s="901"/>
      <c r="EQ89" s="901"/>
      <c r="ER89" s="901"/>
      <c r="ES89" s="901"/>
      <c r="ET89" s="901"/>
      <c r="EU89" s="901"/>
      <c r="EV89" s="901"/>
      <c r="EW89" s="901"/>
      <c r="EX89" s="901"/>
      <c r="EY89" s="901"/>
      <c r="EZ89" s="1363"/>
      <c r="FA89" s="687"/>
      <c r="FB89" s="687"/>
      <c r="FC89" s="687"/>
      <c r="FD89" s="687"/>
      <c r="FE89" s="687"/>
      <c r="FF89" s="687"/>
      <c r="FG89" s="687"/>
      <c r="FH89" s="687"/>
      <c r="FI89" s="687"/>
      <c r="FJ89" s="687"/>
      <c r="FK89" s="687"/>
      <c r="FL89" s="687"/>
      <c r="FM89" s="687"/>
      <c r="FN89" s="687"/>
      <c r="FO89" s="687"/>
      <c r="FP89" s="687"/>
      <c r="FQ89" s="687"/>
      <c r="FR89" s="687"/>
      <c r="FS89" s="687"/>
      <c r="FT89" s="687"/>
      <c r="FU89" s="687"/>
      <c r="FV89" s="687"/>
      <c r="FW89" s="687"/>
      <c r="FX89" s="687"/>
      <c r="FY89" s="687"/>
      <c r="FZ89" s="687"/>
      <c r="GA89" s="687"/>
      <c r="GB89" s="687"/>
      <c r="GC89" s="687"/>
      <c r="GD89" s="687"/>
      <c r="GE89" s="687"/>
      <c r="GF89" s="687"/>
      <c r="GG89" s="687"/>
      <c r="GH89" s="687"/>
      <c r="GI89" s="687"/>
      <c r="GJ89" s="687"/>
      <c r="GK89" s="687"/>
      <c r="GL89" s="687"/>
      <c r="GM89" s="687"/>
      <c r="GN89" s="687"/>
      <c r="GO89" s="687"/>
      <c r="GP89" s="687"/>
      <c r="GQ89" s="687"/>
      <c r="GR89" s="901"/>
      <c r="GS89" s="901"/>
      <c r="GT89" s="901"/>
      <c r="GU89" s="901"/>
      <c r="GV89" s="901"/>
      <c r="GW89" s="901"/>
      <c r="GX89" s="901"/>
      <c r="GY89" s="901"/>
      <c r="GZ89" s="1391"/>
      <c r="HA89" s="687"/>
      <c r="HB89" s="687"/>
      <c r="HC89" s="687"/>
      <c r="HD89" s="687"/>
      <c r="HE89" s="687"/>
      <c r="HF89" s="687"/>
      <c r="HG89" s="687"/>
      <c r="HH89" s="687"/>
      <c r="HI89" s="687"/>
      <c r="HJ89" s="687"/>
      <c r="HK89" s="687"/>
      <c r="HL89" s="687"/>
      <c r="HM89" s="687"/>
      <c r="HN89" s="687"/>
      <c r="HO89" s="687"/>
      <c r="HP89" s="687"/>
      <c r="HQ89" s="687"/>
      <c r="HR89" s="687"/>
      <c r="HS89" s="687"/>
      <c r="HT89" s="687"/>
      <c r="HU89" s="687"/>
      <c r="HV89" s="687"/>
      <c r="HW89" s="687"/>
      <c r="HX89" s="687"/>
      <c r="HY89" s="687"/>
      <c r="HZ89" s="687"/>
      <c r="IA89" s="687"/>
      <c r="IB89" s="687"/>
      <c r="IC89" s="687"/>
      <c r="ID89" s="687"/>
      <c r="IE89" s="687"/>
      <c r="IF89" s="687"/>
      <c r="IG89" s="687"/>
      <c r="IH89" s="687"/>
      <c r="II89" s="687"/>
      <c r="IJ89" s="687"/>
      <c r="IK89" s="687"/>
      <c r="IL89" s="687"/>
      <c r="IM89" s="687"/>
      <c r="IN89" s="687"/>
      <c r="IO89" s="687"/>
      <c r="IP89" s="687"/>
      <c r="IQ89" s="687"/>
      <c r="IR89" s="901"/>
      <c r="IS89" s="901"/>
      <c r="IT89" s="901"/>
      <c r="IU89" s="901"/>
      <c r="IV89" s="901"/>
      <c r="IW89" s="901"/>
      <c r="IX89" s="901"/>
      <c r="IY89" s="901"/>
      <c r="IZ89" s="1379"/>
      <c r="JA89" s="687"/>
      <c r="JB89" s="687"/>
      <c r="JC89" s="687"/>
      <c r="JD89" s="687"/>
      <c r="JE89" s="687"/>
      <c r="JF89" s="687"/>
      <c r="JG89" s="687"/>
      <c r="JH89" s="687"/>
      <c r="JI89" s="687"/>
      <c r="JJ89" s="687"/>
      <c r="JK89" s="687"/>
      <c r="JL89" s="687"/>
      <c r="JM89" s="687"/>
      <c r="JN89" s="687"/>
      <c r="JO89" s="687"/>
      <c r="JP89" s="687"/>
      <c r="JQ89" s="687"/>
      <c r="JR89" s="687"/>
      <c r="JS89" s="687"/>
      <c r="JT89" s="687"/>
      <c r="JU89" s="687"/>
      <c r="JV89" s="687"/>
      <c r="JW89" s="687"/>
      <c r="JX89" s="687"/>
      <c r="JY89" s="687"/>
      <c r="JZ89" s="687"/>
      <c r="KA89" s="687"/>
      <c r="KB89" s="687"/>
      <c r="KC89" s="687"/>
      <c r="KD89" s="687"/>
      <c r="KE89" s="687"/>
      <c r="KF89" s="687"/>
      <c r="KG89" s="687"/>
      <c r="KH89" s="687"/>
      <c r="KI89" s="687"/>
      <c r="KJ89" s="687"/>
      <c r="KK89" s="687"/>
      <c r="KL89" s="687"/>
      <c r="KM89" s="687"/>
      <c r="KN89" s="687"/>
      <c r="KO89" s="687"/>
      <c r="KP89" s="687"/>
      <c r="KQ89" s="687"/>
      <c r="KR89" s="901"/>
      <c r="KS89" s="901"/>
      <c r="KT89" s="901"/>
      <c r="KU89" s="901"/>
      <c r="KV89" s="901"/>
      <c r="KW89" s="901"/>
      <c r="KX89" s="901"/>
      <c r="KY89" s="901"/>
      <c r="KZ89" s="1379"/>
      <c r="LA89" s="687"/>
      <c r="LB89" s="687"/>
      <c r="LC89" s="687"/>
      <c r="LD89" s="687"/>
      <c r="LE89" s="687"/>
      <c r="LF89" s="687"/>
      <c r="LG89" s="687"/>
      <c r="LH89" s="687"/>
      <c r="LI89" s="687"/>
      <c r="LJ89" s="687"/>
      <c r="LK89" s="687"/>
      <c r="LL89" s="687"/>
      <c r="LM89" s="687"/>
      <c r="LN89" s="687"/>
      <c r="LO89" s="687"/>
      <c r="LP89" s="687"/>
      <c r="LQ89" s="687"/>
      <c r="LR89" s="687"/>
      <c r="LS89" s="687"/>
      <c r="LT89" s="687"/>
      <c r="LU89" s="687"/>
      <c r="LV89" s="687"/>
      <c r="LW89" s="687"/>
      <c r="LX89" s="687"/>
      <c r="LY89" s="687"/>
      <c r="LZ89" s="687"/>
      <c r="MA89" s="687"/>
      <c r="MB89" s="687"/>
      <c r="MC89" s="687"/>
      <c r="MD89" s="687"/>
      <c r="ME89" s="687"/>
      <c r="MF89" s="687"/>
      <c r="MG89" s="687"/>
      <c r="MH89" s="687"/>
      <c r="MI89" s="687"/>
      <c r="MJ89" s="687"/>
      <c r="MK89" s="687"/>
      <c r="ML89" s="687"/>
      <c r="MM89" s="687"/>
      <c r="MN89" s="687"/>
      <c r="MO89" s="687"/>
      <c r="MP89" s="687"/>
      <c r="MQ89" s="687"/>
    </row>
    <row r="90" spans="1:355" s="318" customFormat="1" ht="11.25" customHeight="1" thickTop="1" thickBot="1" x14ac:dyDescent="0.25">
      <c r="A90" s="942">
        <v>4</v>
      </c>
      <c r="B90" s="1920" t="s">
        <v>8</v>
      </c>
      <c r="C90" s="1921"/>
      <c r="D90" s="777">
        <v>8</v>
      </c>
      <c r="E90" s="662">
        <v>20</v>
      </c>
      <c r="F90" s="320"/>
      <c r="G90" s="1920" t="s">
        <v>8</v>
      </c>
      <c r="H90" s="1921"/>
      <c r="I90" s="777">
        <v>10</v>
      </c>
      <c r="J90" s="647">
        <v>1</v>
      </c>
      <c r="K90" s="320"/>
      <c r="L90" s="1954" t="s">
        <v>1331</v>
      </c>
      <c r="M90" s="1955"/>
      <c r="N90" s="1956"/>
      <c r="O90" s="1575">
        <f>SUM($BH$6,$N91)</f>
        <v>32.950401585204759</v>
      </c>
      <c r="P90" s="648">
        <v>20000</v>
      </c>
      <c r="Q90" s="624" t="s">
        <v>839</v>
      </c>
      <c r="R90" s="778">
        <f>(P90/69.5388)</f>
        <v>287.60921960114354</v>
      </c>
      <c r="S90" s="1575">
        <f>SUM($O90,$R91)</f>
        <v>154.7326575528445</v>
      </c>
      <c r="T90" s="1863" t="str">
        <f>IF($BN$5="ON","80F                27c",IF($BN$5="OFF","80F                27c"))</f>
        <v>80F                27c</v>
      </c>
      <c r="U90" s="1864"/>
      <c r="V90" s="1865"/>
      <c r="W90" s="1575">
        <f>SUM($S90,$V91)</f>
        <v>484.38227816120428</v>
      </c>
      <c r="X90" s="1863" t="str">
        <f>IF($BN$5="ON","70F                21c",IF($BN$5="OFF","70F                21c"))</f>
        <v>70F                21c</v>
      </c>
      <c r="Y90" s="1864"/>
      <c r="Z90" s="1865"/>
      <c r="AA90" s="1575">
        <f>SUM($W90,$Z91)</f>
        <v>714.78566216501554</v>
      </c>
      <c r="AB90" s="1863" t="str">
        <f>IF($BN$5="ON","60%                45%",IF($BN$5="OFF","60%                45%"))</f>
        <v>60%                45%</v>
      </c>
      <c r="AC90" s="1864"/>
      <c r="AD90" s="1865"/>
      <c r="AE90" s="1575">
        <f>SUM($AA90,$AD91)</f>
        <v>838.614448380505</v>
      </c>
      <c r="AF90" s="1953" t="s">
        <v>1371</v>
      </c>
      <c r="AG90" s="1864"/>
      <c r="AH90" s="1865"/>
      <c r="AI90" s="1575">
        <f>SUM($AE90,$AH91)</f>
        <v>838.614448380505</v>
      </c>
      <c r="AJ90" s="1953" t="s">
        <v>3</v>
      </c>
      <c r="AK90" s="1864"/>
      <c r="AL90" s="1865"/>
      <c r="AM90" s="1575">
        <f>SUM($AI90,$AL91)</f>
        <v>856.65410948659735</v>
      </c>
      <c r="AN90" s="1953" t="s">
        <v>867</v>
      </c>
      <c r="AO90" s="1864"/>
      <c r="AP90" s="1865"/>
      <c r="AQ90" s="1575">
        <f>SUM($AM90,$AP91)</f>
        <v>870.71754908774835</v>
      </c>
      <c r="AR90" s="1863" t="str">
        <f>IF($BN$5="ON","68F                20c",IF($BN$5="OFF","68F                20c"))</f>
        <v>68F                20c</v>
      </c>
      <c r="AS90" s="1864"/>
      <c r="AT90" s="1865"/>
      <c r="AU90" s="1575">
        <f>SUM($AQ90,$AT91)</f>
        <v>870.71754908774835</v>
      </c>
      <c r="AV90" s="1863" t="str">
        <f>IF($BN$5="ON","1500 PPM co2",IF($BN$5="OFF","1500 PPM co2"))</f>
        <v>1500 PPM co2</v>
      </c>
      <c r="AW90" s="1864"/>
      <c r="AX90" s="1865"/>
      <c r="AY90" s="1575">
        <f>SUM($AU90,$AX91,$AX92)</f>
        <v>870.71754908774835</v>
      </c>
      <c r="AZ90" s="746">
        <f>EA$331</f>
        <v>0.5</v>
      </c>
      <c r="BA90" s="729">
        <f>(E90*AZ90)*(J90)</f>
        <v>10</v>
      </c>
      <c r="BB90" s="730">
        <f>IF($BI$6="ON",$BR105,IF($BI$6="OFF",$BS105))</f>
        <v>37.754293262879784</v>
      </c>
      <c r="BC90" s="895">
        <f>SUM($AY90,$BB90,$BB91,$BB92)</f>
        <v>908.47184235062809</v>
      </c>
      <c r="BD90" s="1951">
        <v>6.1</v>
      </c>
      <c r="BE90" s="1952"/>
      <c r="BF90" s="320"/>
      <c r="BG90" s="624">
        <v>1.1000000000000001</v>
      </c>
      <c r="BH90" s="624">
        <v>1.3</v>
      </c>
      <c r="BI90" s="1015" t="str">
        <f>BG90*500&amp;"-"&amp;BH90*500</f>
        <v>550-650</v>
      </c>
      <c r="BJ90" s="1015" t="str">
        <f>BG90*640&amp;"-"&amp;BH90*640</f>
        <v>704-832</v>
      </c>
      <c r="BK90" s="1015" t="str">
        <f>BG90*700&amp;"-"&amp;BH90*700</f>
        <v>770-910</v>
      </c>
      <c r="BL90" s="1630">
        <v>5</v>
      </c>
      <c r="BM90" s="1630">
        <v>1</v>
      </c>
      <c r="BN90" s="1630">
        <v>3</v>
      </c>
      <c r="BO90" s="1631">
        <v>0.25</v>
      </c>
      <c r="BP90" s="1631">
        <v>0.5</v>
      </c>
      <c r="BQ90" s="1503"/>
      <c r="BR90" s="922">
        <f>SUM($BR94:$BR108)</f>
        <v>908.47184235062809</v>
      </c>
      <c r="BS90" s="1307">
        <f>SUM($CK90:$DM90)</f>
        <v>515.29270180668607</v>
      </c>
      <c r="BT90" s="1302">
        <f>SUM($CK90:$DM90)/500</f>
        <v>1.0305854036133721</v>
      </c>
      <c r="BU90" s="1153" t="str">
        <f>$B90</f>
        <v>Late Growth</v>
      </c>
      <c r="BV90" s="1155">
        <f>SUM(CK90:DM90)</f>
        <v>515.29270180668607</v>
      </c>
      <c r="BW90" s="1261">
        <f t="shared" ref="BW90:CD90" si="957">SUM(HA94:HA108)*1000</f>
        <v>8.873377320264062</v>
      </c>
      <c r="BX90" s="1261">
        <f t="shared" si="957"/>
        <v>114.09899253930314</v>
      </c>
      <c r="BY90" s="1261">
        <f t="shared" si="957"/>
        <v>0</v>
      </c>
      <c r="BZ90" s="1261">
        <f t="shared" si="957"/>
        <v>38.938232002091191</v>
      </c>
      <c r="CA90" s="1261">
        <f t="shared" si="957"/>
        <v>0</v>
      </c>
      <c r="CB90" s="1261">
        <f t="shared" si="957"/>
        <v>147.06578524138041</v>
      </c>
      <c r="CC90" s="1261">
        <f t="shared" si="957"/>
        <v>0</v>
      </c>
      <c r="CD90" s="1261">
        <f t="shared" si="957"/>
        <v>0</v>
      </c>
      <c r="CE90" s="1261">
        <f t="shared" ref="CE90:CJ90" si="958">SUM(HI94:HI108)*1000</f>
        <v>0</v>
      </c>
      <c r="CF90" s="1261">
        <f t="shared" si="958"/>
        <v>0</v>
      </c>
      <c r="CG90" s="1261">
        <f t="shared" si="958"/>
        <v>0.26417437252311754</v>
      </c>
      <c r="CH90" s="1261">
        <f t="shared" si="958"/>
        <v>0</v>
      </c>
      <c r="CI90" s="1261">
        <f t="shared" si="958"/>
        <v>0</v>
      </c>
      <c r="CJ90" s="1261">
        <f t="shared" si="958"/>
        <v>27.097490092470281</v>
      </c>
      <c r="CK90" s="1216">
        <f>SUM(HO94:HO108)*1000+SUM(HA94:HA108)*1000+SUM(HB94:HB108)*1000+SUM(HC94:HC108)*1000</f>
        <v>122.97236985956721</v>
      </c>
      <c r="CL90" s="1216">
        <f>SUM(HP94:HP108)*1000+SUM(HD94:HD108)*1000+SUM(HE94:HE108)*1000</f>
        <v>38.938232002091191</v>
      </c>
      <c r="CM90" s="1216">
        <f>SUM(HQ94:HQ108)*1000+SUM(HF94:HF108)*1000</f>
        <v>147.06578524138041</v>
      </c>
      <c r="CN90" s="1216">
        <f>SUM(HR94:HR109)*1000+SUM(HG94:HG109)*1000+SUM(HH94:HH109)*1000</f>
        <v>43.903331128751645</v>
      </c>
      <c r="CO90" s="1216">
        <f>SUM(HS94:HS108)*1000+SUM(HI94:HI108)*1000+SUM(HJ94:HJ108)*1000</f>
        <v>93.30468842978523</v>
      </c>
      <c r="CP90" s="1216">
        <f>SUM(HT94:HT109)*1000+SUM(HK94:HK109)*1000+SUM(HL94:HL109)*1000</f>
        <v>28.896455381651485</v>
      </c>
      <c r="CQ90" s="1216">
        <f>SUM(HU94:HU108)*1000+SUM(HM94:HM108)*1000+SUM(HN94:HN108)*1000</f>
        <v>27.097490092470281</v>
      </c>
      <c r="CR90" s="1216">
        <f t="shared" ref="CR90:DF90" si="959">SUM(HV94:HV108)*1000</f>
        <v>7.6604269442927227E-3</v>
      </c>
      <c r="CS90" s="1216">
        <f t="shared" si="959"/>
        <v>2.0575547989787957</v>
      </c>
      <c r="CT90" s="1216">
        <f t="shared" si="959"/>
        <v>0.97734784634472771</v>
      </c>
      <c r="CU90" s="1216">
        <f t="shared" si="959"/>
        <v>1.6087594603602831E-2</v>
      </c>
      <c r="CV90" s="1216">
        <f t="shared" si="959"/>
        <v>0.34867146090473933</v>
      </c>
      <c r="CW90" s="1216">
        <f t="shared" si="959"/>
        <v>0.20550972778942114</v>
      </c>
      <c r="CX90" s="1216">
        <f t="shared" si="959"/>
        <v>0.21395886913684517</v>
      </c>
      <c r="CY90" s="1216">
        <f t="shared" si="959"/>
        <v>2.5493262879788641</v>
      </c>
      <c r="CZ90" s="1216">
        <f t="shared" si="959"/>
        <v>1.229669749009247</v>
      </c>
      <c r="DA90" s="1216">
        <f t="shared" si="959"/>
        <v>0.90778576869577021</v>
      </c>
      <c r="DB90" s="1216">
        <f t="shared" si="959"/>
        <v>4.0903257994426321</v>
      </c>
      <c r="DC90" s="1216">
        <f t="shared" si="959"/>
        <v>0.51045134115960256</v>
      </c>
      <c r="DD90" s="1216">
        <f t="shared" si="959"/>
        <v>0</v>
      </c>
      <c r="DE90" s="1216">
        <f t="shared" si="959"/>
        <v>0</v>
      </c>
      <c r="DF90" s="1216">
        <f t="shared" si="959"/>
        <v>0</v>
      </c>
      <c r="DG90" s="1216">
        <f>SUM(IK94:IK108)*1000</f>
        <v>0</v>
      </c>
      <c r="DH90" s="1216">
        <f>SUM(IL94:IL108)*1000</f>
        <v>0</v>
      </c>
      <c r="DI90" s="1216">
        <f>SUM(IM94:IM108)*1000</f>
        <v>0</v>
      </c>
      <c r="DJ90" s="1216">
        <f t="shared" ref="DJ90:DL90" si="960">SUM(IN94:IN108)*1000</f>
        <v>0</v>
      </c>
      <c r="DK90" s="1216">
        <f t="shared" si="960"/>
        <v>0</v>
      </c>
      <c r="DL90" s="1216">
        <f t="shared" si="960"/>
        <v>0</v>
      </c>
      <c r="DM90" s="1216">
        <f t="shared" ref="DM90" si="961">SUM(IQ94:IQ108)*1000</f>
        <v>0</v>
      </c>
      <c r="DN90" s="934"/>
      <c r="DT90" s="895"/>
      <c r="EM90" s="619"/>
      <c r="EN90" s="619"/>
      <c r="EO90" s="619"/>
      <c r="EP90" s="619"/>
      <c r="EQ90" s="619"/>
      <c r="ER90" s="619"/>
      <c r="ES90" s="619"/>
      <c r="ET90" s="619"/>
      <c r="EU90" s="619"/>
      <c r="EV90" s="619"/>
      <c r="EW90" s="619"/>
      <c r="EX90" s="619"/>
      <c r="EY90" s="619"/>
      <c r="EZ90" s="1363"/>
      <c r="FA90" s="1237" t="s">
        <v>1890</v>
      </c>
      <c r="FB90" s="909"/>
      <c r="FC90" s="758"/>
      <c r="FD90" s="939"/>
      <c r="FE90" s="939"/>
      <c r="FF90" s="1083"/>
      <c r="FG90" s="320"/>
      <c r="FH90" s="320"/>
      <c r="FI90" s="320"/>
      <c r="FJ90" s="320"/>
      <c r="FK90" s="320"/>
      <c r="FL90" s="320"/>
      <c r="FM90" s="320"/>
      <c r="FN90" s="320"/>
      <c r="FO90" s="1855" t="s">
        <v>1891</v>
      </c>
      <c r="FP90" s="1856"/>
      <c r="FQ90" s="1856"/>
      <c r="FR90" s="1856"/>
      <c r="FS90" s="1856"/>
      <c r="FT90" s="1856"/>
      <c r="FU90" s="1856"/>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78"/>
      <c r="HA90" s="159" t="s">
        <v>1894</v>
      </c>
      <c r="HB90" s="159"/>
      <c r="HC90" s="159"/>
      <c r="HD90" s="159"/>
      <c r="HE90" s="159"/>
      <c r="HF90" s="159"/>
      <c r="HG90" s="159"/>
      <c r="HH90" s="159"/>
      <c r="HI90" s="757"/>
      <c r="HJ90" s="757"/>
      <c r="HK90" s="757"/>
      <c r="HL90" s="757"/>
      <c r="HM90" s="1227"/>
      <c r="HN90" s="1242">
        <f>SUM(HO90:IQ90)</f>
        <v>515.29270180668607</v>
      </c>
      <c r="HO90" s="1228">
        <f>SUM(HO94:HO108)*1000+SUM(HA94:HA108)*1000+SUM(HB94:HB108)*1000+SUM(HC94:HC108)*1000</f>
        <v>122.97236985956721</v>
      </c>
      <c r="HP90" s="1228">
        <f>SUM(HP94:HP108)*1000+SUM(HD94:HD108)*1000+SUM(HE94:HE108)*1000</f>
        <v>38.938232002091191</v>
      </c>
      <c r="HQ90" s="1228">
        <f>SUM(HQ94:HQ108)*1000+SUM(HF94:HF108)*1000</f>
        <v>147.06578524138041</v>
      </c>
      <c r="HR90" s="1228">
        <f>SUM(HR94:HR109)*1000+SUM(HG94:HG109)*1000+SUM(HH94:HH109)*1000</f>
        <v>43.903331128751645</v>
      </c>
      <c r="HS90" s="1228">
        <f>SUM(HS94:HS108)*1000+SUM(HI94:HI108)*1000+SUM(HJ94:HJ108)*1000</f>
        <v>93.30468842978523</v>
      </c>
      <c r="HT90" s="1228">
        <f>SUM(HT94:HT109)*1000+SUM(HK94:HK109)*1000+SUM(HL94:HL109)*1000</f>
        <v>28.896455381651485</v>
      </c>
      <c r="HU90" s="1228">
        <f>SUM(HU94:HU108)*1000+SUM(HM94:HM108)*1000+SUM(HN94:HN108)*1000</f>
        <v>27.097490092470281</v>
      </c>
      <c r="HV90" s="1228">
        <f t="shared" ref="HV90:IQ90" si="962">SUM(HV94:HV108)*1000</f>
        <v>7.6604269442927227E-3</v>
      </c>
      <c r="HW90" s="1228">
        <f t="shared" si="962"/>
        <v>2.0575547989787957</v>
      </c>
      <c r="HX90" s="1228">
        <f t="shared" si="962"/>
        <v>0.97734784634472771</v>
      </c>
      <c r="HY90" s="1228">
        <f t="shared" si="962"/>
        <v>1.6087594603602831E-2</v>
      </c>
      <c r="HZ90" s="1228">
        <f t="shared" si="962"/>
        <v>0.34867146090473933</v>
      </c>
      <c r="IA90" s="1228">
        <f t="shared" si="962"/>
        <v>0.20550972778942114</v>
      </c>
      <c r="IB90" s="1228">
        <f t="shared" si="962"/>
        <v>0.21395886913684517</v>
      </c>
      <c r="IC90" s="1228">
        <f t="shared" si="962"/>
        <v>2.5493262879788641</v>
      </c>
      <c r="ID90" s="1228">
        <f t="shared" si="962"/>
        <v>1.229669749009247</v>
      </c>
      <c r="IE90" s="1228">
        <f t="shared" si="962"/>
        <v>0.90778576869577021</v>
      </c>
      <c r="IF90" s="1228">
        <f t="shared" si="962"/>
        <v>4.0903257994426321</v>
      </c>
      <c r="IG90" s="1228">
        <f t="shared" si="962"/>
        <v>0.51045134115960256</v>
      </c>
      <c r="IH90" s="1228">
        <f t="shared" si="962"/>
        <v>0</v>
      </c>
      <c r="II90" s="1228">
        <f t="shared" si="962"/>
        <v>0</v>
      </c>
      <c r="IJ90" s="1228">
        <f t="shared" ref="IJ90" si="963">SUM(IJ94:IJ108)*1000</f>
        <v>0</v>
      </c>
      <c r="IK90" s="1228">
        <f t="shared" si="962"/>
        <v>0</v>
      </c>
      <c r="IL90" s="1228">
        <f t="shared" si="962"/>
        <v>0</v>
      </c>
      <c r="IM90" s="1228">
        <f t="shared" si="962"/>
        <v>0</v>
      </c>
      <c r="IN90" s="1228">
        <f t="shared" ref="IN90:IP90" si="964">SUM(IN94:IN108)*1000</f>
        <v>0</v>
      </c>
      <c r="IO90" s="1228">
        <f t="shared" si="964"/>
        <v>0</v>
      </c>
      <c r="IP90" s="1228">
        <f t="shared" si="964"/>
        <v>0</v>
      </c>
      <c r="IQ90" s="1228">
        <f t="shared" si="962"/>
        <v>0</v>
      </c>
      <c r="IR90" s="619"/>
      <c r="IS90" s="619"/>
      <c r="IT90" s="619"/>
      <c r="IU90" s="619"/>
      <c r="IV90" s="619"/>
      <c r="IW90" s="619"/>
      <c r="IX90" s="619"/>
      <c r="IY90" s="619"/>
      <c r="IZ90" s="1377"/>
      <c r="JA90" s="540" t="s">
        <v>1895</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77"/>
      <c r="LA90" s="540" t="s">
        <v>1896</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42"/>
      <c r="B91" s="1901" t="s">
        <v>9</v>
      </c>
      <c r="C91" s="1902"/>
      <c r="D91" s="1903">
        <f>SUM(D71,D70)</f>
        <v>44264</v>
      </c>
      <c r="E91" s="1904"/>
      <c r="F91" s="320"/>
      <c r="G91" s="1901" t="s">
        <v>9</v>
      </c>
      <c r="H91" s="1902"/>
      <c r="I91" s="1903">
        <f>SUM(I71,I70)</f>
        <v>44328</v>
      </c>
      <c r="J91" s="1904"/>
      <c r="K91" s="754"/>
      <c r="L91" s="604">
        <f>EA$320</f>
        <v>0.5</v>
      </c>
      <c r="M91" s="732">
        <f>(E90*L91)*(J90)</f>
        <v>10</v>
      </c>
      <c r="N91" s="730">
        <f>IF($BI$6="ON",$BR94,IF($BI$6="OFF",$BS94))</f>
        <v>27.116908850726556</v>
      </c>
      <c r="O91" s="1575">
        <f>$BS94</f>
        <v>27.116908850726553</v>
      </c>
      <c r="P91" s="672">
        <f>EA$321</f>
        <v>1</v>
      </c>
      <c r="Q91" s="732">
        <f>(E90*P91)*(J90)</f>
        <v>20</v>
      </c>
      <c r="R91" s="730">
        <f>IF($BI$6="ON",$BR95,IF($BI$6="OFF",$BS95))</f>
        <v>121.78225596763976</v>
      </c>
      <c r="S91" s="1575">
        <f>$BS95</f>
        <v>24.880245842851135</v>
      </c>
      <c r="T91" s="673">
        <f>EA$322</f>
        <v>4.7</v>
      </c>
      <c r="U91" s="732">
        <f>(E90*T91)*(J90)</f>
        <v>94</v>
      </c>
      <c r="V91" s="730">
        <f>IF($BI$6="ON",$BR96,IF($BI$6="OFF",$BS96))</f>
        <v>329.64962060835978</v>
      </c>
      <c r="W91" s="1575">
        <f>$BS96</f>
        <v>168.78065477821266</v>
      </c>
      <c r="X91" s="674">
        <f>EA$323</f>
        <v>5.7</v>
      </c>
      <c r="Y91" s="732">
        <f>(E90*X91)*(J90)</f>
        <v>114</v>
      </c>
      <c r="Z91" s="730">
        <f>IF($BI$6="ON",$BR97,IF($BI$6="OFF",$BS97))</f>
        <v>230.4033840038112</v>
      </c>
      <c r="AA91" s="1575">
        <f>$BS97</f>
        <v>135.44787269500515</v>
      </c>
      <c r="AB91" s="675">
        <f>EA$324</f>
        <v>3.8</v>
      </c>
      <c r="AC91" s="732">
        <f>(E90*AB91)*(J90)</f>
        <v>76</v>
      </c>
      <c r="AD91" s="730">
        <f>IF($BI$6="ON",$BR98,IF($BI$6="OFF",$BS98))</f>
        <v>123.82878621548942</v>
      </c>
      <c r="AE91" s="1575">
        <f>$BS98</f>
        <v>92.75845828192702</v>
      </c>
      <c r="AF91" s="676">
        <f>EA$325</f>
        <v>0</v>
      </c>
      <c r="AG91" s="732">
        <f>(E90*AF91)*(J90)</f>
        <v>0</v>
      </c>
      <c r="AH91" s="730">
        <f>IF($BI$6="ON",$BR99,IF($BI$6="OFF",$BS99))</f>
        <v>0</v>
      </c>
      <c r="AI91" s="1575">
        <f>$BS99</f>
        <v>0</v>
      </c>
      <c r="AJ91" s="678">
        <f>EA$326</f>
        <v>1.5</v>
      </c>
      <c r="AK91" s="732">
        <f>(E90*AJ91)*(J90)</f>
        <v>30</v>
      </c>
      <c r="AL91" s="730">
        <f>IF($BI$6="ON",$BR100,IF($BI$6="OFF",$BS100))</f>
        <v>18.03966110609236</v>
      </c>
      <c r="AM91" s="1575">
        <f>$BS100</f>
        <v>17.151919643206096</v>
      </c>
      <c r="AN91" s="677">
        <f>EA$327</f>
        <v>4</v>
      </c>
      <c r="AO91" s="729">
        <f>(E90*AN91)*(J90)</f>
        <v>80</v>
      </c>
      <c r="AP91" s="730">
        <f>IF($BI$6="ON",$BR101,IF($BI$6="OFF",$BS101))</f>
        <v>14.063439601151035</v>
      </c>
      <c r="AQ91" s="1575">
        <f>$BS101</f>
        <v>14.063439601151035</v>
      </c>
      <c r="AR91" s="1778">
        <f>EA$328</f>
        <v>0</v>
      </c>
      <c r="AS91" s="732">
        <f>(E90*AR91)*(J90)</f>
        <v>0</v>
      </c>
      <c r="AT91" s="730">
        <f>IF($BI$6="ON",$BR102,IF($BI$6="OFF",$BS102))</f>
        <v>0</v>
      </c>
      <c r="AU91" s="1575">
        <f>$BS102</f>
        <v>0</v>
      </c>
      <c r="AV91" s="649">
        <f>EA$329</f>
        <v>0</v>
      </c>
      <c r="AW91" s="729">
        <f>(E90*AV91)*(J90)</f>
        <v>0</v>
      </c>
      <c r="AX91" s="730">
        <f>IF($BI$6="ON",$BR103,IF($BI$6="OFF",$BS103))</f>
        <v>0</v>
      </c>
      <c r="AY91" s="1575">
        <f>$BS103</f>
        <v>0</v>
      </c>
      <c r="AZ91" s="751">
        <f>EA$332</f>
        <v>0.5</v>
      </c>
      <c r="BA91" s="749">
        <f>(E90*AZ91)*(J90)</f>
        <v>10</v>
      </c>
      <c r="BB91" s="750">
        <f>IF($BI$6="ON",$BR106,IF($BI$6="OFF",$BS106))</f>
        <v>0</v>
      </c>
      <c r="BC91" s="895"/>
      <c r="BD91" s="651">
        <v>2</v>
      </c>
      <c r="BE91" s="671">
        <f>(E90*BD91)*(J90)</f>
        <v>40</v>
      </c>
      <c r="BF91" s="320"/>
      <c r="BG91" s="700">
        <f>IF($BG$6&lt;&gt;0,BG92-$BG$6,0)</f>
        <v>1.8052766992322997</v>
      </c>
      <c r="BH91" s="1419">
        <f>IF($BH$6&lt;&gt;0,BS90-$BH$6,0)</f>
        <v>509.45920907220784</v>
      </c>
      <c r="BI91" s="701">
        <f>IF($BN$6="OFF",$BG91*500,IF($BN$6="ON",$BG91*550))</f>
        <v>902.63834961614987</v>
      </c>
      <c r="BJ91" s="702">
        <f>(BG91*640)</f>
        <v>1155.3770875086718</v>
      </c>
      <c r="BK91" s="703">
        <f>(BG91*700)</f>
        <v>1263.6936894626099</v>
      </c>
      <c r="BL91" s="1614">
        <f>IF(BL92&lt;&gt;0,BL92/MIN(BL92:BN92),0)</f>
        <v>2.981217562973431</v>
      </c>
      <c r="BM91" s="1614">
        <f>IF(BM92&lt;&gt;0,BM92/MIN(BL92:BN92),0)</f>
        <v>1</v>
      </c>
      <c r="BN91" s="1614">
        <f>IF(BN92&lt;&gt;0,BN92/MIN(BL92:BN92),0)</f>
        <v>3.743871643639507</v>
      </c>
      <c r="BO91" s="1614">
        <f>IF(CN92&lt;&gt;0,CN92/CN92,0)</f>
        <v>1</v>
      </c>
      <c r="BP91" s="1615">
        <f>IF($CO92&lt;&gt;0,$CO92/$CN92,0)</f>
        <v>1.9096464309539694</v>
      </c>
      <c r="BQ91" s="1503"/>
      <c r="BR91" s="924" t="s">
        <v>684</v>
      </c>
      <c r="BS91" s="926">
        <f>IF($CN90&lt;&gt;0,$CO90/$CN90,0)</f>
        <v>2.125230273670085</v>
      </c>
      <c r="BT91" s="925" t="s">
        <v>940</v>
      </c>
      <c r="BU91" s="1154" t="str">
        <f>$BU$11</f>
        <v>PPM        Handicaps</v>
      </c>
      <c r="BV91" s="1155">
        <f>SUM(CK91:DM91)</f>
        <v>740.54131432946417</v>
      </c>
      <c r="BW91" s="1246">
        <f t="shared" ref="BW91:CC91" si="965">SUM(BW$310*BW90)</f>
        <v>8.873377320264062</v>
      </c>
      <c r="BX91" s="1246">
        <f t="shared" si="965"/>
        <v>114.09899253930314</v>
      </c>
      <c r="BY91" s="1246">
        <f t="shared" si="965"/>
        <v>0</v>
      </c>
      <c r="BZ91" s="1246">
        <f t="shared" si="965"/>
        <v>38.938232002091191</v>
      </c>
      <c r="CA91" s="1246">
        <f t="shared" si="965"/>
        <v>0</v>
      </c>
      <c r="CB91" s="1246">
        <f t="shared" si="965"/>
        <v>147.06578524138041</v>
      </c>
      <c r="CC91" s="1246">
        <f t="shared" si="965"/>
        <v>0</v>
      </c>
      <c r="CD91" s="1246">
        <f t="shared" ref="CD91" si="966">SUM(CD$310*CD90)</f>
        <v>0</v>
      </c>
      <c r="CE91" s="1246">
        <f>SUM(CE$310*CE90)</f>
        <v>0</v>
      </c>
      <c r="CF91" s="1246">
        <f>SUM(CF$310*CF90)</f>
        <v>0</v>
      </c>
      <c r="CG91" s="1246">
        <f>SUM(CG$310*CG90)</f>
        <v>0.26417437252311754</v>
      </c>
      <c r="CH91" s="1246">
        <f>SUM(CH$310*CH90)</f>
        <v>0</v>
      </c>
      <c r="CI91" s="1246">
        <f t="shared" ref="CI91:DM91" si="967">SUM(CI$310*CI90)</f>
        <v>0</v>
      </c>
      <c r="CJ91" s="1246">
        <f t="shared" si="967"/>
        <v>27.097490092470281</v>
      </c>
      <c r="CK91" s="906">
        <f t="shared" si="967"/>
        <v>135.26960684552395</v>
      </c>
      <c r="CL91" s="906">
        <f t="shared" si="967"/>
        <v>38.938232002091191</v>
      </c>
      <c r="CM91" s="906">
        <f t="shared" si="967"/>
        <v>147.06578524138041</v>
      </c>
      <c r="CN91" s="906">
        <f t="shared" si="967"/>
        <v>70.24532980600263</v>
      </c>
      <c r="CO91" s="906">
        <f t="shared" si="967"/>
        <v>279.91406528935568</v>
      </c>
      <c r="CP91" s="906">
        <f t="shared" si="967"/>
        <v>28.896455381651485</v>
      </c>
      <c r="CQ91" s="906">
        <f t="shared" si="967"/>
        <v>27.097490092470281</v>
      </c>
      <c r="CR91" s="906">
        <f t="shared" si="967"/>
        <v>7.6604269442927227E-3</v>
      </c>
      <c r="CS91" s="906">
        <f t="shared" si="967"/>
        <v>2.0575547989787957</v>
      </c>
      <c r="CT91" s="906">
        <f t="shared" si="967"/>
        <v>0.97734784634472771</v>
      </c>
      <c r="CU91" s="906">
        <f t="shared" si="967"/>
        <v>1.6087594603602831E-2</v>
      </c>
      <c r="CV91" s="906">
        <f t="shared" si="967"/>
        <v>0.34867146090473933</v>
      </c>
      <c r="CW91" s="906">
        <f t="shared" si="967"/>
        <v>0.20550972778942114</v>
      </c>
      <c r="CX91" s="906">
        <f t="shared" si="967"/>
        <v>0.21395886913684517</v>
      </c>
      <c r="CY91" s="906">
        <f t="shared" si="967"/>
        <v>2.5493262879788641</v>
      </c>
      <c r="CZ91" s="906">
        <f t="shared" si="967"/>
        <v>1.229669749009247</v>
      </c>
      <c r="DA91" s="906">
        <f t="shared" si="967"/>
        <v>0.90778576869577021</v>
      </c>
      <c r="DB91" s="906">
        <f t="shared" si="967"/>
        <v>4.0903257994426321</v>
      </c>
      <c r="DC91" s="906">
        <f t="shared" si="967"/>
        <v>0.51045134115960256</v>
      </c>
      <c r="DD91" s="906">
        <f t="shared" si="967"/>
        <v>0</v>
      </c>
      <c r="DE91" s="906">
        <f t="shared" si="967"/>
        <v>0</v>
      </c>
      <c r="DF91" s="906">
        <f t="shared" si="967"/>
        <v>0</v>
      </c>
      <c r="DG91" s="906">
        <f t="shared" si="967"/>
        <v>0</v>
      </c>
      <c r="DH91" s="906">
        <f t="shared" si="967"/>
        <v>0</v>
      </c>
      <c r="DI91" s="906">
        <f t="shared" si="967"/>
        <v>0</v>
      </c>
      <c r="DJ91" s="906">
        <f t="shared" ref="DJ91:DL91" si="968">SUM(DJ$310*DJ90)</f>
        <v>0</v>
      </c>
      <c r="DK91" s="906">
        <f t="shared" si="968"/>
        <v>0</v>
      </c>
      <c r="DL91" s="906">
        <f t="shared" si="968"/>
        <v>0</v>
      </c>
      <c r="DM91" s="906">
        <f t="shared" si="967"/>
        <v>0</v>
      </c>
      <c r="DN91" s="934"/>
      <c r="DT91" s="740"/>
      <c r="EM91" s="619"/>
      <c r="EN91" s="619"/>
      <c r="EO91" s="619"/>
      <c r="EP91" s="619"/>
      <c r="EQ91" s="619"/>
      <c r="ER91" s="619"/>
      <c r="ES91" s="619"/>
      <c r="ET91" s="619"/>
      <c r="EU91" s="619"/>
      <c r="EV91" s="619"/>
      <c r="EW91" s="619"/>
      <c r="EX91" s="619"/>
      <c r="EY91" s="619"/>
      <c r="EZ91" s="1363"/>
      <c r="FA91" s="540"/>
      <c r="FB91" s="320"/>
      <c r="FC91" s="320"/>
      <c r="FD91" s="320"/>
      <c r="FE91" s="320"/>
      <c r="FF91" s="320"/>
      <c r="FG91" s="320"/>
      <c r="FH91" s="320"/>
      <c r="FI91" s="320"/>
      <c r="FJ91" s="320"/>
      <c r="FK91" s="320"/>
      <c r="FL91" s="320"/>
      <c r="FM91" s="320"/>
      <c r="FN91" s="320"/>
      <c r="FO91" s="1235">
        <f>SUM(FO94:FO108)+SUM(FA94:FA108)+SUM(FB94:FB108)+SUM(FC94:FC108)</f>
        <v>0.77800000000000002</v>
      </c>
      <c r="FP91" s="1235">
        <f>SUM(FP94:FP108)+SUM(FD94:FD108)+SUM(FE94:FE108)</f>
        <v>0.26096720000000001</v>
      </c>
      <c r="FQ91" s="1235">
        <f>SUM(FQ94:FQ108)+SUM(FF94:FF108)</f>
        <v>0.97702769999999994</v>
      </c>
      <c r="FR91" s="1235">
        <f>SUM(FR94:FR108)+SUM(FG94:FG108)+SUM(FH94:FH108)</f>
        <v>0.14990000000000001</v>
      </c>
      <c r="FS91" s="1235">
        <f>SUM(FS94:FS108)+SUM(FH94:FH108)+SUM(FI94:FI108)</f>
        <v>0.28625600000000001</v>
      </c>
      <c r="FT91" s="1235">
        <f>SUM(FT94:FT108)+SUM(FK94:FK108)+SUM(FL94:FL108)</f>
        <v>0.1044998</v>
      </c>
      <c r="FU91" s="1235">
        <f>SUM(FU94:FU108)+SUM(FM94:FM108)+SUM(FN94:FN108)</f>
        <v>0.14652000000000001</v>
      </c>
      <c r="FV91" s="1235">
        <f>SUM(FV94:FV108)</f>
        <v>2.3500000000000002E-5</v>
      </c>
      <c r="FW91" s="1235">
        <f t="shared" ref="FW91:GQ91" si="969">SUM(FW94:FW108)</f>
        <v>6.4498000000000003E-3</v>
      </c>
      <c r="FX91" s="1235">
        <f t="shared" si="969"/>
        <v>3.14979E-3</v>
      </c>
      <c r="FY91" s="1235">
        <f t="shared" si="969"/>
        <v>4.9100000000000001E-5</v>
      </c>
      <c r="FZ91" s="1235">
        <f t="shared" si="969"/>
        <v>1.1548800000000001E-3</v>
      </c>
      <c r="GA91" s="1235">
        <f t="shared" si="969"/>
        <v>6.4995999999999999E-4</v>
      </c>
      <c r="GB91" s="1235">
        <f t="shared" si="969"/>
        <v>6.9994000000000002E-4</v>
      </c>
      <c r="GC91" s="1235">
        <f t="shared" si="969"/>
        <v>9.6492000000000001E-3</v>
      </c>
      <c r="GD91" s="1235">
        <f t="shared" si="969"/>
        <v>4.6543000000000001E-3</v>
      </c>
      <c r="GE91" s="1235">
        <f t="shared" si="969"/>
        <v>3.2750000000000001E-3</v>
      </c>
      <c r="GF91" s="1235">
        <f t="shared" si="969"/>
        <v>1.3859999999999997E-2</v>
      </c>
      <c r="GG91" s="1235">
        <f t="shared" si="969"/>
        <v>1.725E-3</v>
      </c>
      <c r="GH91" s="1235">
        <f t="shared" si="969"/>
        <v>0</v>
      </c>
      <c r="GI91" s="1235">
        <f t="shared" si="969"/>
        <v>0</v>
      </c>
      <c r="GJ91" s="1235">
        <f t="shared" ref="GJ91" si="970">SUM(GJ94:GJ108)</f>
        <v>0</v>
      </c>
      <c r="GK91" s="1235">
        <f t="shared" si="969"/>
        <v>0</v>
      </c>
      <c r="GL91" s="1235">
        <f t="shared" si="969"/>
        <v>0</v>
      </c>
      <c r="GM91" s="1235">
        <f t="shared" si="969"/>
        <v>0</v>
      </c>
      <c r="GN91" s="1235">
        <f t="shared" ref="GN91:GP91" si="971">SUM(GN94:GN108)</f>
        <v>0</v>
      </c>
      <c r="GO91" s="1235">
        <f t="shared" si="971"/>
        <v>0</v>
      </c>
      <c r="GP91" s="1235">
        <f t="shared" si="971"/>
        <v>0</v>
      </c>
      <c r="GQ91" s="1235">
        <f t="shared" si="969"/>
        <v>0</v>
      </c>
      <c r="GR91" s="619"/>
      <c r="GS91" s="619"/>
      <c r="GT91" s="619"/>
      <c r="GU91" s="619"/>
      <c r="GV91" s="619"/>
      <c r="GW91" s="619"/>
      <c r="GX91" s="619"/>
      <c r="GY91" s="619"/>
      <c r="GZ91" s="1378"/>
      <c r="HA91" s="1228">
        <f t="shared" ref="HA91:IQ91" si="972">SUM(HA94:HA108)*1000</f>
        <v>8.873377320264062</v>
      </c>
      <c r="HB91" s="1228">
        <f t="shared" si="972"/>
        <v>114.09899253930314</v>
      </c>
      <c r="HC91" s="1228">
        <f t="shared" si="972"/>
        <v>0</v>
      </c>
      <c r="HD91" s="1228">
        <f t="shared" si="972"/>
        <v>38.938232002091191</v>
      </c>
      <c r="HE91" s="1228">
        <f t="shared" si="972"/>
        <v>0</v>
      </c>
      <c r="HF91" s="1228">
        <f t="shared" si="972"/>
        <v>147.06578524138041</v>
      </c>
      <c r="HG91" s="1228">
        <f t="shared" si="972"/>
        <v>0</v>
      </c>
      <c r="HH91" s="1228">
        <f t="shared" ref="HH91" si="973">SUM(HH94:HH108)*1000</f>
        <v>0</v>
      </c>
      <c r="HI91" s="1228">
        <f t="shared" si="972"/>
        <v>0</v>
      </c>
      <c r="HJ91" s="1228">
        <f t="shared" si="972"/>
        <v>0</v>
      </c>
      <c r="HK91" s="1228">
        <f t="shared" si="972"/>
        <v>0.26417437252311754</v>
      </c>
      <c r="HL91" s="1228">
        <f t="shared" ref="HL91" si="974">SUM(HL94:HL108)*1000</f>
        <v>0</v>
      </c>
      <c r="HM91" s="1228">
        <f t="shared" si="972"/>
        <v>0</v>
      </c>
      <c r="HN91" s="1228">
        <f t="shared" si="972"/>
        <v>27.097490092470281</v>
      </c>
      <c r="HO91" s="1228">
        <f t="shared" si="972"/>
        <v>0</v>
      </c>
      <c r="HP91" s="1228">
        <f t="shared" si="972"/>
        <v>0</v>
      </c>
      <c r="HQ91" s="1228">
        <f t="shared" si="972"/>
        <v>0</v>
      </c>
      <c r="HR91" s="1228">
        <f t="shared" si="972"/>
        <v>43.903331128751645</v>
      </c>
      <c r="HS91" s="1228">
        <f t="shared" si="972"/>
        <v>93.30468842978523</v>
      </c>
      <c r="HT91" s="1228">
        <f t="shared" si="972"/>
        <v>28.632281009128366</v>
      </c>
      <c r="HU91" s="1228">
        <f t="shared" si="972"/>
        <v>0</v>
      </c>
      <c r="HV91" s="1228">
        <f t="shared" si="972"/>
        <v>7.6604269442927227E-3</v>
      </c>
      <c r="HW91" s="1228">
        <f t="shared" si="972"/>
        <v>2.0575547989787957</v>
      </c>
      <c r="HX91" s="1228">
        <f t="shared" si="972"/>
        <v>0.97734784634472771</v>
      </c>
      <c r="HY91" s="1228">
        <f t="shared" si="972"/>
        <v>1.6087594603602831E-2</v>
      </c>
      <c r="HZ91" s="1228">
        <f t="shared" si="972"/>
        <v>0.34867146090473933</v>
      </c>
      <c r="IA91" s="1228">
        <f t="shared" si="972"/>
        <v>0.20550972778942114</v>
      </c>
      <c r="IB91" s="1228">
        <f t="shared" si="972"/>
        <v>0.21395886913684517</v>
      </c>
      <c r="IC91" s="1228">
        <f t="shared" si="972"/>
        <v>2.5493262879788641</v>
      </c>
      <c r="ID91" s="1228">
        <f t="shared" si="972"/>
        <v>1.229669749009247</v>
      </c>
      <c r="IE91" s="1228">
        <f t="shared" si="972"/>
        <v>0.90778576869577021</v>
      </c>
      <c r="IF91" s="1228">
        <f t="shared" si="972"/>
        <v>4.0903257994426321</v>
      </c>
      <c r="IG91" s="1228">
        <f t="shared" si="972"/>
        <v>0.51045134115960256</v>
      </c>
      <c r="IH91" s="1228">
        <f t="shared" si="972"/>
        <v>0</v>
      </c>
      <c r="II91" s="1228">
        <f t="shared" si="972"/>
        <v>0</v>
      </c>
      <c r="IJ91" s="1228">
        <f t="shared" ref="IJ91" si="975">SUM(IJ94:IJ108)*1000</f>
        <v>0</v>
      </c>
      <c r="IK91" s="1228">
        <f t="shared" si="972"/>
        <v>0</v>
      </c>
      <c r="IL91" s="1228">
        <f t="shared" si="972"/>
        <v>0</v>
      </c>
      <c r="IM91" s="1228">
        <f t="shared" si="972"/>
        <v>0</v>
      </c>
      <c r="IN91" s="1228">
        <f t="shared" ref="IN91:IP91" si="976">SUM(IN94:IN108)*1000</f>
        <v>0</v>
      </c>
      <c r="IO91" s="1228">
        <f t="shared" si="976"/>
        <v>0</v>
      </c>
      <c r="IP91" s="1228">
        <f t="shared" si="976"/>
        <v>0</v>
      </c>
      <c r="IQ91" s="1228">
        <f t="shared" si="972"/>
        <v>0</v>
      </c>
      <c r="IR91" s="619"/>
      <c r="IS91" s="619"/>
      <c r="IT91" s="619"/>
      <c r="IU91" s="619"/>
      <c r="IV91" s="619"/>
      <c r="IW91" s="619"/>
      <c r="IX91" s="619"/>
      <c r="IY91" s="619"/>
      <c r="IZ91" s="1377"/>
      <c r="JA91" s="159"/>
      <c r="JB91" s="159"/>
      <c r="JC91" s="159"/>
      <c r="JD91" s="159"/>
      <c r="JE91" s="159"/>
      <c r="JF91" s="159"/>
      <c r="JG91" s="159"/>
      <c r="JH91" s="159"/>
      <c r="JI91" s="159"/>
      <c r="JJ91" s="159"/>
      <c r="JK91" s="159"/>
      <c r="JL91" s="159"/>
      <c r="JM91" s="159"/>
      <c r="JN91" s="1242">
        <f>SUM(JO91:KQ91)</f>
        <v>4284.183579999999</v>
      </c>
      <c r="JO91" s="1228">
        <f>SUM(JO94:JO108)+SUM(JA94:JA108)+SUM(JB94:JB108)+SUM(JC94:JC108)</f>
        <v>402.45</v>
      </c>
      <c r="JP91" s="1228">
        <f>SUM(JP94:JP108)+SUM(JD94:JD108)+SUM(JE94:JE108)</f>
        <v>1280.04</v>
      </c>
      <c r="JQ91" s="1228">
        <f>SUM(JQ94:JQ108)+SUM(JF94:JF108)</f>
        <v>1315.55</v>
      </c>
      <c r="JR91" s="1228">
        <f>SUM(JR94:JR108)+SUM(JG94:JG108)+SUM(JH94:JH108)</f>
        <v>268.52499999999998</v>
      </c>
      <c r="JS91" s="1228">
        <f>SUM(JS94:JS108)+SUM(JI94:JI108)+SUM(JJ94:JJ108)</f>
        <v>469.25599999999997</v>
      </c>
      <c r="JT91" s="1228">
        <f>SUM(JT94:JT108)+SUM(JK94:JK108)+SUM(JL94:JL108)</f>
        <v>193.97</v>
      </c>
      <c r="JU91" s="1228">
        <f>SUM(JU94:JU108)+SUM(JM94:JM108)+SUM(JN94:JN108)</f>
        <v>308</v>
      </c>
      <c r="JV91" s="1228">
        <f t="shared" ref="JV91:KQ91" si="977">SUM(JV94:JV108)</f>
        <v>2.3350000000000003E-2</v>
      </c>
      <c r="JW91" s="1228">
        <f t="shared" si="977"/>
        <v>10.1098</v>
      </c>
      <c r="JX91" s="1228">
        <f t="shared" si="977"/>
        <v>3.1347899999999997</v>
      </c>
      <c r="JY91" s="1228">
        <f t="shared" si="977"/>
        <v>6.1859999999999998E-2</v>
      </c>
      <c r="JZ91" s="1228">
        <f t="shared" si="977"/>
        <v>1.15038</v>
      </c>
      <c r="KA91" s="1228">
        <f t="shared" si="977"/>
        <v>0.66496</v>
      </c>
      <c r="KB91" s="1228">
        <f t="shared" si="977"/>
        <v>0.69694</v>
      </c>
      <c r="KC91" s="1228">
        <f t="shared" si="977"/>
        <v>17.824199999999998</v>
      </c>
      <c r="KD91" s="1228">
        <f t="shared" si="977"/>
        <v>4.6543000000000001</v>
      </c>
      <c r="KE91" s="1228">
        <f t="shared" si="977"/>
        <v>2.3505000000000003</v>
      </c>
      <c r="KF91" s="1228">
        <f t="shared" si="977"/>
        <v>5.1119999999999992</v>
      </c>
      <c r="KG91" s="1228">
        <f t="shared" si="977"/>
        <v>0.60950000000000004</v>
      </c>
      <c r="KH91" s="1228">
        <f t="shared" si="977"/>
        <v>0</v>
      </c>
      <c r="KI91" s="1228">
        <f t="shared" si="977"/>
        <v>0</v>
      </c>
      <c r="KJ91" s="1228">
        <f t="shared" si="977"/>
        <v>0</v>
      </c>
      <c r="KK91" s="1228">
        <f t="shared" si="977"/>
        <v>0</v>
      </c>
      <c r="KL91" s="1228">
        <f t="shared" si="977"/>
        <v>0</v>
      </c>
      <c r="KM91" s="1228">
        <f t="shared" si="977"/>
        <v>0</v>
      </c>
      <c r="KN91" s="1228">
        <f t="shared" ref="KN91:KP91" si="978">SUM(KN94:KN108)</f>
        <v>0</v>
      </c>
      <c r="KO91" s="1228">
        <f t="shared" si="978"/>
        <v>0</v>
      </c>
      <c r="KP91" s="1228">
        <f t="shared" si="978"/>
        <v>0</v>
      </c>
      <c r="KQ91" s="1228">
        <f t="shared" si="977"/>
        <v>0</v>
      </c>
      <c r="KR91" s="619"/>
      <c r="KS91" s="619"/>
      <c r="KT91" s="619"/>
      <c r="KU91" s="619"/>
      <c r="KV91" s="619"/>
      <c r="KW91" s="619"/>
      <c r="KX91" s="619"/>
      <c r="KY91" s="619"/>
      <c r="KZ91" s="1377"/>
      <c r="LA91" s="320"/>
      <c r="LB91" s="320"/>
      <c r="LC91" s="320"/>
      <c r="LD91" s="320"/>
      <c r="LE91" s="320"/>
      <c r="LF91" s="320"/>
      <c r="LG91" s="320"/>
      <c r="LH91" s="320"/>
      <c r="LI91" s="320"/>
      <c r="LJ91" s="320"/>
      <c r="LK91" s="320"/>
      <c r="LL91" s="320"/>
      <c r="LM91" s="320"/>
      <c r="LN91" s="320"/>
      <c r="LO91" s="1228">
        <f>SUM(LO94:LO108)+SUM(LA94:LA108)+SUM(LB94:LB108)+SUM(LC94:LC108)</f>
        <v>144.96494602209185</v>
      </c>
      <c r="LP91" s="1228">
        <f>SUM(LP94:LP108)+SUM(LD94:LD108)+SUM(LE94:LE108)</f>
        <v>737.63415567472157</v>
      </c>
      <c r="LQ91" s="1228">
        <f>SUM(LQ94:LQ108)+SUM(LF94:LF108)</f>
        <v>610.34762829351439</v>
      </c>
      <c r="LR91" s="1228">
        <f>SUM(LR94:LR108)+SUM(LG94:LG108)+SUM(LH94:LH108)</f>
        <v>152.86575443848952</v>
      </c>
      <c r="LS91" s="1228">
        <f>SUM(LS94:LS108)+SUM(LI94:LI108)+SUM(LJ94:LJ108)</f>
        <v>124.90197093791281</v>
      </c>
      <c r="LT91" s="1228">
        <f>SUM(LT94:LT108)+SUM(LK94:LK108)+SUM(LL94:LL108)</f>
        <v>162.00223425617423</v>
      </c>
      <c r="LU91" s="1228">
        <f>SUM(LU94:LU108)+SUM(LM94:LM108)+SUM(LN94:LN108)</f>
        <v>616</v>
      </c>
      <c r="LV91" s="1228">
        <f t="shared" ref="LV91:MQ91" si="979">SUM(LV94:LV108)</f>
        <v>6.1690885072655226E-3</v>
      </c>
      <c r="LW91" s="1228">
        <f t="shared" si="979"/>
        <v>3.2227194187582562</v>
      </c>
      <c r="LX91" s="1228">
        <f t="shared" si="979"/>
        <v>1.4166988507265521</v>
      </c>
      <c r="LY91" s="1228">
        <f t="shared" si="979"/>
        <v>4.4870541611624834E-2</v>
      </c>
      <c r="LZ91" s="1228">
        <f t="shared" si="979"/>
        <v>0.63495265521796562</v>
      </c>
      <c r="MA91" s="1228">
        <f t="shared" si="979"/>
        <v>0.38434177014531046</v>
      </c>
      <c r="MB91" s="1228">
        <f t="shared" si="979"/>
        <v>0.35332177014531041</v>
      </c>
      <c r="MC91" s="1228">
        <f t="shared" si="979"/>
        <v>18.290849048625795</v>
      </c>
      <c r="MD91" s="1228">
        <f t="shared" si="979"/>
        <v>4.6543000000000001</v>
      </c>
      <c r="ME91" s="1228">
        <f t="shared" si="979"/>
        <v>1.4540102464347968</v>
      </c>
      <c r="MF91" s="1228">
        <f t="shared" si="979"/>
        <v>10.170660982143554</v>
      </c>
      <c r="MG91" s="1228">
        <f t="shared" si="979"/>
        <v>1.2880388841927304</v>
      </c>
      <c r="MH91" s="1228">
        <f t="shared" si="979"/>
        <v>0</v>
      </c>
      <c r="MI91" s="1228">
        <f t="shared" si="979"/>
        <v>0</v>
      </c>
      <c r="MJ91" s="1228">
        <f t="shared" si="979"/>
        <v>0</v>
      </c>
      <c r="MK91" s="1228">
        <f t="shared" si="979"/>
        <v>0</v>
      </c>
      <c r="ML91" s="1228">
        <f t="shared" si="979"/>
        <v>0</v>
      </c>
      <c r="MM91" s="1228">
        <f t="shared" si="979"/>
        <v>0</v>
      </c>
      <c r="MN91" s="1228">
        <f t="shared" ref="MN91:MP91" si="980">SUM(MN94:MN108)</f>
        <v>0</v>
      </c>
      <c r="MO91" s="1228">
        <f t="shared" si="980"/>
        <v>0</v>
      </c>
      <c r="MP91" s="1228">
        <f t="shared" si="980"/>
        <v>0</v>
      </c>
      <c r="MQ91" s="1228">
        <f t="shared" si="979"/>
        <v>0</v>
      </c>
    </row>
    <row r="92" spans="1:355" s="318" customFormat="1" ht="11.25" customHeight="1" thickTop="1" thickBot="1" x14ac:dyDescent="0.3">
      <c r="A92" s="942"/>
      <c r="B92" s="1972" t="s">
        <v>650</v>
      </c>
      <c r="C92" s="1973"/>
      <c r="D92" s="602">
        <f>SUM(C7,D30,D50,D70)</f>
        <v>38</v>
      </c>
      <c r="E92" s="707">
        <f>(D92/7)</f>
        <v>5.4285714285714288</v>
      </c>
      <c r="F92" s="754"/>
      <c r="G92" s="1972" t="s">
        <v>650</v>
      </c>
      <c r="H92" s="1973"/>
      <c r="I92" s="602">
        <f>SUM(H7,I30,I50,I70)</f>
        <v>41</v>
      </c>
      <c r="J92" s="707">
        <f>(I92/7)</f>
        <v>5.8571428571428568</v>
      </c>
      <c r="K92" s="754"/>
      <c r="L92" s="1857"/>
      <c r="M92" s="1858"/>
      <c r="N92" s="1858"/>
      <c r="O92" s="1858"/>
      <c r="P92" s="1858"/>
      <c r="Q92" s="1858"/>
      <c r="R92" s="1858"/>
      <c r="S92" s="1858"/>
      <c r="T92" s="1858"/>
      <c r="U92" s="1858"/>
      <c r="V92" s="1858"/>
      <c r="W92" s="1858"/>
      <c r="X92" s="1858"/>
      <c r="Y92" s="1858"/>
      <c r="Z92" s="1858"/>
      <c r="AA92" s="1858"/>
      <c r="AB92" s="1858"/>
      <c r="AC92" s="1858"/>
      <c r="AD92" s="1858"/>
      <c r="AE92" s="1858"/>
      <c r="AF92" s="1858"/>
      <c r="AG92" s="1858"/>
      <c r="AH92" s="1858"/>
      <c r="AI92" s="1858"/>
      <c r="AJ92" s="1858"/>
      <c r="AK92" s="1858"/>
      <c r="AL92" s="1858"/>
      <c r="AM92" s="1858"/>
      <c r="AN92" s="1858"/>
      <c r="AO92" s="1858"/>
      <c r="AP92" s="1858"/>
      <c r="AQ92" s="1858"/>
      <c r="AR92" s="1858"/>
      <c r="AS92" s="1858"/>
      <c r="AT92" s="1858"/>
      <c r="AU92" s="1859"/>
      <c r="AV92" s="1554">
        <f>EA$330</f>
        <v>0</v>
      </c>
      <c r="AW92" s="749">
        <f>(E90*AV92)*(J90)</f>
        <v>0</v>
      </c>
      <c r="AX92" s="750">
        <f>IF($BI$6="ON",$BR104,IF($BI$6="OFF",$BS104))</f>
        <v>0</v>
      </c>
      <c r="AY92" s="1575">
        <f>$BS104</f>
        <v>0</v>
      </c>
      <c r="AZ92" s="1550">
        <f>EA$333</f>
        <v>0.5</v>
      </c>
      <c r="BA92" s="749">
        <f>(E90*AZ92)*(J90)</f>
        <v>10</v>
      </c>
      <c r="BB92" s="750">
        <f>IF($BI$6="ON",$BR107,IF($BI$6="OFF",$BS107))</f>
        <v>0</v>
      </c>
      <c r="BC92" s="1523"/>
      <c r="BD92" s="779">
        <v>2</v>
      </c>
      <c r="BE92" s="780">
        <f>(E90*BD92)*(J90)</f>
        <v>40</v>
      </c>
      <c r="BF92" s="831"/>
      <c r="BG92" s="768">
        <f>IF($BI$6="ON",SUM(BR94:BR108)/500,IF($BI$6="OFF",$BT90))</f>
        <v>1.8169436847012561</v>
      </c>
      <c r="BH92" s="1420">
        <f>BS90</f>
        <v>515.29270180668607</v>
      </c>
      <c r="BI92" s="1139">
        <f>IF($BN$6="OFF",$BG92*500,IF($BN$6="ON",$BG92*550))</f>
        <v>908.47184235062809</v>
      </c>
      <c r="BJ92" s="769">
        <f>(BG92*640)</f>
        <v>1162.843958208804</v>
      </c>
      <c r="BK92" s="770">
        <f>(BG92*700)</f>
        <v>1271.8605792908793</v>
      </c>
      <c r="BL92" s="1616">
        <f>CK92</f>
        <v>0.77800000000000002</v>
      </c>
      <c r="BM92" s="1616">
        <f>CL92</f>
        <v>0.26096720000000001</v>
      </c>
      <c r="BN92" s="1616">
        <f>CM92</f>
        <v>0.97702769999999994</v>
      </c>
      <c r="BO92" s="1616">
        <f>$CN92</f>
        <v>0.14990000000000001</v>
      </c>
      <c r="BP92" s="1617">
        <f>$CO92</f>
        <v>0.28625600000000001</v>
      </c>
      <c r="BQ92" s="1503"/>
      <c r="BR92" s="924" t="s">
        <v>1409</v>
      </c>
      <c r="BS92" s="926">
        <f>IF(CL90&lt;&gt;0,CM90/CL90,0)/2</f>
        <v>1.8884497019983111</v>
      </c>
      <c r="BT92" s="925" t="s">
        <v>1410</v>
      </c>
      <c r="BU92" s="1156" t="str">
        <f>$BU$12</f>
        <v>Elemental %</v>
      </c>
      <c r="BV92" s="1334">
        <f>SUM(CK92:DM92)</f>
        <v>2.7485111700000009</v>
      </c>
      <c r="BW92" s="1214">
        <f t="shared" ref="BW92:CD92" si="981">SUM(FA94:FA108)</f>
        <v>2.835E-2</v>
      </c>
      <c r="BX92" s="1214">
        <f t="shared" si="981"/>
        <v>0.36065000000000003</v>
      </c>
      <c r="BY92" s="1214">
        <f t="shared" si="981"/>
        <v>0</v>
      </c>
      <c r="BZ92" s="1214">
        <f t="shared" si="981"/>
        <v>0.13048360000000001</v>
      </c>
      <c r="CA92" s="1214">
        <f t="shared" si="981"/>
        <v>0</v>
      </c>
      <c r="CB92" s="1214">
        <f t="shared" si="981"/>
        <v>0.48851384999999997</v>
      </c>
      <c r="CC92" s="1214">
        <f t="shared" si="981"/>
        <v>0</v>
      </c>
      <c r="CD92" s="1214">
        <f t="shared" si="981"/>
        <v>0</v>
      </c>
      <c r="CE92" s="1214">
        <f t="shared" ref="CE92:CJ92" si="982">SUM(FI94:FI108)</f>
        <v>0</v>
      </c>
      <c r="CF92" s="1214">
        <f t="shared" si="982"/>
        <v>0</v>
      </c>
      <c r="CG92" s="1214">
        <f t="shared" si="982"/>
        <v>9.9989999999999996E-4</v>
      </c>
      <c r="CH92" s="1214">
        <f t="shared" si="982"/>
        <v>0</v>
      </c>
      <c r="CI92" s="1214">
        <f t="shared" si="982"/>
        <v>0</v>
      </c>
      <c r="CJ92" s="1214">
        <f t="shared" si="982"/>
        <v>7.3260000000000006E-2</v>
      </c>
      <c r="CK92" s="1214">
        <f>SUM(FO94:FO108)+SUM(FA94:FA108)+SUM(FB94:FB108)+SUM(FC94:FC108)</f>
        <v>0.77800000000000002</v>
      </c>
      <c r="CL92" s="1214">
        <f>SUM(FP94:FP108)+SUM(FD94:FD108)+SUM(FE94:FE108)</f>
        <v>0.26096720000000001</v>
      </c>
      <c r="CM92" s="1214">
        <f>SUM(FQ94:FQ108)+SUM(FF94:FF108)</f>
        <v>0.97702769999999994</v>
      </c>
      <c r="CN92" s="1214">
        <f>SUM(FR94:FR109)+SUM(FG94:FG109)+SUM(FH94:FH109)</f>
        <v>0.14990000000000001</v>
      </c>
      <c r="CO92" s="1214">
        <f>SUM(FS94:FS108)+SUM(FI94:FI108)+SUM(FJ94:FJ108)</f>
        <v>0.28625600000000001</v>
      </c>
      <c r="CP92" s="1214">
        <f>SUM(FT94:FT109)+SUM(FK94:FK109)+SUM(FL94:FL109)</f>
        <v>0.1044998</v>
      </c>
      <c r="CQ92" s="1214">
        <f>SUM(FU94:FU108)+SUM(FM94:FM108)+SUM(FN94:FN108)</f>
        <v>0.14652000000000001</v>
      </c>
      <c r="CR92" s="1214">
        <f t="shared" ref="CR92:DF92" si="983">SUM(FV94:FV108)</f>
        <v>2.3500000000000002E-5</v>
      </c>
      <c r="CS92" s="1214">
        <f t="shared" si="983"/>
        <v>6.4498000000000003E-3</v>
      </c>
      <c r="CT92" s="1214">
        <f t="shared" si="983"/>
        <v>3.14979E-3</v>
      </c>
      <c r="CU92" s="1214">
        <f t="shared" si="983"/>
        <v>4.9100000000000001E-5</v>
      </c>
      <c r="CV92" s="1214">
        <f t="shared" si="983"/>
        <v>1.1548800000000001E-3</v>
      </c>
      <c r="CW92" s="1214">
        <f t="shared" si="983"/>
        <v>6.4995999999999999E-4</v>
      </c>
      <c r="CX92" s="1214">
        <f t="shared" si="983"/>
        <v>6.9994000000000002E-4</v>
      </c>
      <c r="CY92" s="1214">
        <f t="shared" si="983"/>
        <v>9.6492000000000001E-3</v>
      </c>
      <c r="CZ92" s="1214">
        <f t="shared" si="983"/>
        <v>4.6543000000000001E-3</v>
      </c>
      <c r="DA92" s="1214">
        <f t="shared" si="983"/>
        <v>3.2750000000000001E-3</v>
      </c>
      <c r="DB92" s="1214">
        <f t="shared" si="983"/>
        <v>1.3859999999999997E-2</v>
      </c>
      <c r="DC92" s="1214">
        <f t="shared" si="983"/>
        <v>1.725E-3</v>
      </c>
      <c r="DD92" s="1214">
        <f t="shared" si="983"/>
        <v>0</v>
      </c>
      <c r="DE92" s="1214">
        <f t="shared" si="983"/>
        <v>0</v>
      </c>
      <c r="DF92" s="1214">
        <f t="shared" si="983"/>
        <v>0</v>
      </c>
      <c r="DG92" s="1214">
        <f>SUM(GK94:GK108)</f>
        <v>0</v>
      </c>
      <c r="DH92" s="1214">
        <f>SUM(GL94:GL108)</f>
        <v>0</v>
      </c>
      <c r="DI92" s="1214">
        <f>SUM(GM94:GM108)</f>
        <v>0</v>
      </c>
      <c r="DJ92" s="1214">
        <f t="shared" ref="DJ92:DL92" si="984">SUM(GN94:GN108)</f>
        <v>0</v>
      </c>
      <c r="DK92" s="1214">
        <f t="shared" si="984"/>
        <v>0</v>
      </c>
      <c r="DL92" s="1214">
        <f t="shared" si="984"/>
        <v>0</v>
      </c>
      <c r="DM92" s="1214">
        <f t="shared" ref="DM92" si="985">SUM(GQ94:GQ108)</f>
        <v>0</v>
      </c>
      <c r="DN92" s="934"/>
      <c r="DT92" s="941"/>
      <c r="EM92" s="619"/>
      <c r="EN92" s="619"/>
      <c r="EO92" s="619"/>
      <c r="EP92" s="619"/>
      <c r="EQ92" s="619"/>
      <c r="ER92" s="619"/>
      <c r="ES92" s="619"/>
      <c r="ET92" s="619"/>
      <c r="EU92" s="619"/>
      <c r="EV92" s="619"/>
      <c r="EW92" s="619"/>
      <c r="EX92" s="619"/>
      <c r="EY92" s="619"/>
      <c r="EZ92" s="1363"/>
      <c r="FA92" s="1218">
        <f t="shared" ref="FA92:GQ92" si="986">SUM(FA94:FA108)</f>
        <v>2.835E-2</v>
      </c>
      <c r="FB92" s="1218">
        <f t="shared" si="986"/>
        <v>0.36065000000000003</v>
      </c>
      <c r="FC92" s="1218">
        <f t="shared" si="986"/>
        <v>0</v>
      </c>
      <c r="FD92" s="1218">
        <f t="shared" si="986"/>
        <v>0.13048360000000001</v>
      </c>
      <c r="FE92" s="1218">
        <f t="shared" si="986"/>
        <v>0</v>
      </c>
      <c r="FF92" s="1218">
        <f t="shared" si="986"/>
        <v>0.48851384999999997</v>
      </c>
      <c r="FG92" s="1218">
        <f t="shared" si="986"/>
        <v>0</v>
      </c>
      <c r="FH92" s="1218">
        <f t="shared" ref="FH92" si="987">SUM(FH94:FH108)</f>
        <v>0</v>
      </c>
      <c r="FI92" s="1218">
        <f t="shared" si="986"/>
        <v>0</v>
      </c>
      <c r="FJ92" s="1218">
        <f t="shared" si="986"/>
        <v>0</v>
      </c>
      <c r="FK92" s="1218">
        <f t="shared" si="986"/>
        <v>9.9989999999999996E-4</v>
      </c>
      <c r="FL92" s="1218">
        <f t="shared" ref="FL92" si="988">SUM(FL94:FL108)</f>
        <v>0</v>
      </c>
      <c r="FM92" s="1218">
        <f t="shared" si="986"/>
        <v>0</v>
      </c>
      <c r="FN92" s="1218">
        <f t="shared" si="986"/>
        <v>7.3260000000000006E-2</v>
      </c>
      <c r="FO92" s="1218">
        <f t="shared" si="986"/>
        <v>0.38900000000000001</v>
      </c>
      <c r="FP92" s="1218">
        <f t="shared" si="986"/>
        <v>0.13048360000000001</v>
      </c>
      <c r="FQ92" s="1218">
        <f t="shared" si="986"/>
        <v>0.48851384999999997</v>
      </c>
      <c r="FR92" s="1218">
        <f t="shared" si="986"/>
        <v>0.14990000000000001</v>
      </c>
      <c r="FS92" s="1218">
        <f t="shared" si="986"/>
        <v>0.28625600000000001</v>
      </c>
      <c r="FT92" s="1218">
        <f t="shared" si="986"/>
        <v>0.10349990000000001</v>
      </c>
      <c r="FU92" s="1218">
        <f t="shared" si="986"/>
        <v>7.3260000000000006E-2</v>
      </c>
      <c r="FV92" s="1218">
        <f t="shared" si="986"/>
        <v>2.3500000000000002E-5</v>
      </c>
      <c r="FW92" s="1218">
        <f t="shared" si="986"/>
        <v>6.4498000000000003E-3</v>
      </c>
      <c r="FX92" s="1218">
        <f t="shared" si="986"/>
        <v>3.14979E-3</v>
      </c>
      <c r="FY92" s="1218">
        <f t="shared" si="986"/>
        <v>4.9100000000000001E-5</v>
      </c>
      <c r="FZ92" s="1218">
        <f t="shared" si="986"/>
        <v>1.1548800000000001E-3</v>
      </c>
      <c r="GA92" s="1218">
        <f t="shared" si="986"/>
        <v>6.4995999999999999E-4</v>
      </c>
      <c r="GB92" s="1218">
        <f t="shared" si="986"/>
        <v>6.9994000000000002E-4</v>
      </c>
      <c r="GC92" s="1218">
        <f t="shared" si="986"/>
        <v>9.6492000000000001E-3</v>
      </c>
      <c r="GD92" s="1218">
        <f t="shared" si="986"/>
        <v>4.6543000000000001E-3</v>
      </c>
      <c r="GE92" s="1218">
        <f t="shared" si="986"/>
        <v>3.2750000000000001E-3</v>
      </c>
      <c r="GF92" s="1218">
        <f t="shared" si="986"/>
        <v>1.3859999999999997E-2</v>
      </c>
      <c r="GG92" s="1218">
        <f t="shared" si="986"/>
        <v>1.725E-3</v>
      </c>
      <c r="GH92" s="1218">
        <f t="shared" si="986"/>
        <v>0</v>
      </c>
      <c r="GI92" s="1218">
        <f t="shared" si="986"/>
        <v>0</v>
      </c>
      <c r="GJ92" s="1218">
        <f t="shared" ref="GJ92" si="989">SUM(GJ94:GJ108)</f>
        <v>0</v>
      </c>
      <c r="GK92" s="1218">
        <f t="shared" si="986"/>
        <v>0</v>
      </c>
      <c r="GL92" s="1218">
        <f t="shared" si="986"/>
        <v>0</v>
      </c>
      <c r="GM92" s="1218">
        <f t="shared" si="986"/>
        <v>0</v>
      </c>
      <c r="GN92" s="1218">
        <f t="shared" ref="GN92:GP92" si="990">SUM(GN94:GN108)</f>
        <v>0</v>
      </c>
      <c r="GO92" s="1218">
        <f t="shared" si="990"/>
        <v>0</v>
      </c>
      <c r="GP92" s="1218">
        <f t="shared" si="990"/>
        <v>0</v>
      </c>
      <c r="GQ92" s="1218">
        <f t="shared" si="986"/>
        <v>0</v>
      </c>
      <c r="GR92" s="619"/>
      <c r="GS92" s="619"/>
      <c r="GT92" s="619"/>
      <c r="GU92" s="619"/>
      <c r="GV92" s="619"/>
      <c r="GW92" s="619"/>
      <c r="GX92" s="619"/>
      <c r="GY92" s="619"/>
      <c r="GZ92" s="1378"/>
      <c r="HA92" s="1215">
        <f t="shared" ref="HA92:IQ92" si="991">SUM(HA94:HA108)</f>
        <v>8.8733773202640618E-3</v>
      </c>
      <c r="HB92" s="1215">
        <f t="shared" si="991"/>
        <v>0.11409899253930314</v>
      </c>
      <c r="HC92" s="1215">
        <f t="shared" si="991"/>
        <v>0</v>
      </c>
      <c r="HD92" s="1215">
        <f t="shared" si="991"/>
        <v>3.8938232002091192E-2</v>
      </c>
      <c r="HE92" s="1215">
        <f t="shared" si="991"/>
        <v>0</v>
      </c>
      <c r="HF92" s="1215">
        <f t="shared" si="991"/>
        <v>0.14706578524138042</v>
      </c>
      <c r="HG92" s="1215">
        <f t="shared" si="991"/>
        <v>0</v>
      </c>
      <c r="HH92" s="1215">
        <f t="shared" ref="HH92" si="992">SUM(HH94:HH108)</f>
        <v>0</v>
      </c>
      <c r="HI92" s="1215">
        <f t="shared" si="991"/>
        <v>0</v>
      </c>
      <c r="HJ92" s="1215">
        <f t="shared" si="991"/>
        <v>0</v>
      </c>
      <c r="HK92" s="1215">
        <f t="shared" si="991"/>
        <v>2.6417437252311755E-4</v>
      </c>
      <c r="HL92" s="1215">
        <f t="shared" ref="HL92" si="993">SUM(HL94:HL108)</f>
        <v>0</v>
      </c>
      <c r="HM92" s="1215">
        <f t="shared" si="991"/>
        <v>0</v>
      </c>
      <c r="HN92" s="1215">
        <f t="shared" si="991"/>
        <v>2.709749009247028E-2</v>
      </c>
      <c r="HO92" s="1215">
        <f t="shared" si="991"/>
        <v>0</v>
      </c>
      <c r="HP92" s="1215">
        <f t="shared" si="991"/>
        <v>0</v>
      </c>
      <c r="HQ92" s="1215">
        <f t="shared" si="991"/>
        <v>0</v>
      </c>
      <c r="HR92" s="1215">
        <f t="shared" si="991"/>
        <v>4.3903331128751645E-2</v>
      </c>
      <c r="HS92" s="1215">
        <f t="shared" si="991"/>
        <v>9.3304688429785232E-2</v>
      </c>
      <c r="HT92" s="1215">
        <f t="shared" si="991"/>
        <v>2.8632281009128367E-2</v>
      </c>
      <c r="HU92" s="1215">
        <f t="shared" si="991"/>
        <v>0</v>
      </c>
      <c r="HV92" s="1215">
        <f t="shared" si="991"/>
        <v>7.6604269442927226E-6</v>
      </c>
      <c r="HW92" s="1215">
        <f t="shared" si="991"/>
        <v>2.0575547989787955E-3</v>
      </c>
      <c r="HX92" s="1215">
        <f t="shared" si="991"/>
        <v>9.7734784634472775E-4</v>
      </c>
      <c r="HY92" s="1215">
        <f t="shared" si="991"/>
        <v>1.6087594603602832E-5</v>
      </c>
      <c r="HZ92" s="1215">
        <f t="shared" si="991"/>
        <v>3.4867146090473934E-4</v>
      </c>
      <c r="IA92" s="1215">
        <f t="shared" si="991"/>
        <v>2.0550972778942114E-4</v>
      </c>
      <c r="IB92" s="1215">
        <f t="shared" si="991"/>
        <v>2.1395886913684516E-4</v>
      </c>
      <c r="IC92" s="1215">
        <f t="shared" si="991"/>
        <v>2.549326287978864E-3</v>
      </c>
      <c r="ID92" s="1215">
        <f t="shared" si="991"/>
        <v>1.2296697490092471E-3</v>
      </c>
      <c r="IE92" s="1215">
        <f t="shared" si="991"/>
        <v>9.0778576869577016E-4</v>
      </c>
      <c r="IF92" s="1215">
        <f t="shared" si="991"/>
        <v>4.0903257994426324E-3</v>
      </c>
      <c r="IG92" s="1215">
        <f t="shared" si="991"/>
        <v>5.104513411596025E-4</v>
      </c>
      <c r="IH92" s="1215">
        <f t="shared" si="991"/>
        <v>0</v>
      </c>
      <c r="II92" s="1215">
        <f t="shared" si="991"/>
        <v>0</v>
      </c>
      <c r="IJ92" s="1215">
        <f t="shared" ref="IJ92" si="994">SUM(IJ94:IJ108)</f>
        <v>0</v>
      </c>
      <c r="IK92" s="1215">
        <f t="shared" si="991"/>
        <v>0</v>
      </c>
      <c r="IL92" s="1215">
        <f t="shared" si="991"/>
        <v>0</v>
      </c>
      <c r="IM92" s="1215">
        <f t="shared" si="991"/>
        <v>0</v>
      </c>
      <c r="IN92" s="1215">
        <f t="shared" ref="IN92:IP92" si="995">SUM(IN94:IN108)</f>
        <v>0</v>
      </c>
      <c r="IO92" s="1215">
        <f t="shared" si="995"/>
        <v>0</v>
      </c>
      <c r="IP92" s="1215">
        <f t="shared" si="995"/>
        <v>0</v>
      </c>
      <c r="IQ92" s="1215">
        <f t="shared" si="991"/>
        <v>0</v>
      </c>
      <c r="IR92" s="619"/>
      <c r="IS92" s="619"/>
      <c r="IT92" s="619"/>
      <c r="IU92" s="619"/>
      <c r="IV92" s="619"/>
      <c r="IW92" s="619"/>
      <c r="IX92" s="619"/>
      <c r="IY92" s="619"/>
      <c r="IZ92" s="1377"/>
      <c r="JA92" s="1215">
        <f t="shared" ref="JA92:KQ92" si="996">SUM(JA94:JA108)</f>
        <v>50.209999999999994</v>
      </c>
      <c r="JB92" s="1215">
        <f t="shared" si="996"/>
        <v>352.24</v>
      </c>
      <c r="JC92" s="1215">
        <f t="shared" si="996"/>
        <v>0</v>
      </c>
      <c r="JD92" s="1215">
        <f t="shared" si="996"/>
        <v>1280.04</v>
      </c>
      <c r="JE92" s="1215">
        <f t="shared" si="996"/>
        <v>0</v>
      </c>
      <c r="JF92" s="1215">
        <f t="shared" si="996"/>
        <v>1315.55</v>
      </c>
      <c r="JG92" s="1215">
        <f t="shared" si="996"/>
        <v>0</v>
      </c>
      <c r="JH92" s="1215">
        <f t="shared" ref="JH92" si="997">SUM(JH94:JH108)</f>
        <v>0</v>
      </c>
      <c r="JI92" s="1215">
        <f t="shared" si="996"/>
        <v>0</v>
      </c>
      <c r="JJ92" s="1215">
        <f t="shared" si="996"/>
        <v>0</v>
      </c>
      <c r="JK92" s="1215">
        <f t="shared" si="996"/>
        <v>3</v>
      </c>
      <c r="JL92" s="1215">
        <f t="shared" ref="JL92" si="998">SUM(JL94:JL108)</f>
        <v>0</v>
      </c>
      <c r="JM92" s="1215">
        <f t="shared" si="996"/>
        <v>0</v>
      </c>
      <c r="JN92" s="1215">
        <f t="shared" si="996"/>
        <v>308</v>
      </c>
      <c r="JO92" s="1215">
        <f t="shared" si="996"/>
        <v>0</v>
      </c>
      <c r="JP92" s="1215">
        <f t="shared" si="996"/>
        <v>0</v>
      </c>
      <c r="JQ92" s="1215">
        <f t="shared" si="996"/>
        <v>0</v>
      </c>
      <c r="JR92" s="1215">
        <f t="shared" si="996"/>
        <v>268.52499999999998</v>
      </c>
      <c r="JS92" s="1215">
        <f t="shared" si="996"/>
        <v>469.25599999999997</v>
      </c>
      <c r="JT92" s="1215">
        <f t="shared" si="996"/>
        <v>190.97</v>
      </c>
      <c r="JU92" s="1215">
        <f t="shared" si="996"/>
        <v>0</v>
      </c>
      <c r="JV92" s="1215">
        <f t="shared" si="996"/>
        <v>2.3350000000000003E-2</v>
      </c>
      <c r="JW92" s="1215">
        <f t="shared" si="996"/>
        <v>10.1098</v>
      </c>
      <c r="JX92" s="1215">
        <f t="shared" si="996"/>
        <v>3.1347899999999997</v>
      </c>
      <c r="JY92" s="1215">
        <f t="shared" si="996"/>
        <v>6.1859999999999998E-2</v>
      </c>
      <c r="JZ92" s="1215">
        <f t="shared" si="996"/>
        <v>1.15038</v>
      </c>
      <c r="KA92" s="1215">
        <f t="shared" si="996"/>
        <v>0.66496</v>
      </c>
      <c r="KB92" s="1215">
        <f t="shared" si="996"/>
        <v>0.69694</v>
      </c>
      <c r="KC92" s="1215">
        <f t="shared" si="996"/>
        <v>17.824199999999998</v>
      </c>
      <c r="KD92" s="1215">
        <f t="shared" si="996"/>
        <v>4.6543000000000001</v>
      </c>
      <c r="KE92" s="1215">
        <f t="shared" si="996"/>
        <v>2.3505000000000003</v>
      </c>
      <c r="KF92" s="1215">
        <f t="shared" si="996"/>
        <v>5.1119999999999992</v>
      </c>
      <c r="KG92" s="1215">
        <f t="shared" si="996"/>
        <v>0.60950000000000004</v>
      </c>
      <c r="KH92" s="1215">
        <f t="shared" si="996"/>
        <v>0</v>
      </c>
      <c r="KI92" s="1215">
        <f t="shared" si="996"/>
        <v>0</v>
      </c>
      <c r="KJ92" s="1215">
        <f t="shared" ref="KJ92" si="999">SUM(KJ94:KJ108)</f>
        <v>0</v>
      </c>
      <c r="KK92" s="1215">
        <f t="shared" ref="KK92" si="1000">SUM(KK94:KK108)</f>
        <v>0</v>
      </c>
      <c r="KL92" s="1215">
        <f t="shared" si="996"/>
        <v>0</v>
      </c>
      <c r="KM92" s="1215">
        <f t="shared" si="996"/>
        <v>0</v>
      </c>
      <c r="KN92" s="1215">
        <f t="shared" ref="KN92:KP92" si="1001">SUM(KN94:KN108)</f>
        <v>0</v>
      </c>
      <c r="KO92" s="1215">
        <f t="shared" si="1001"/>
        <v>0</v>
      </c>
      <c r="KP92" s="1215">
        <f t="shared" si="1001"/>
        <v>0</v>
      </c>
      <c r="KQ92" s="1215">
        <f t="shared" si="996"/>
        <v>0</v>
      </c>
      <c r="KR92" s="619"/>
      <c r="KS92" s="619"/>
      <c r="KT92" s="619"/>
      <c r="KU92" s="619"/>
      <c r="KV92" s="619"/>
      <c r="KW92" s="619"/>
      <c r="KX92" s="619"/>
      <c r="KY92" s="619"/>
      <c r="KZ92" s="1377"/>
      <c r="LA92" s="1215">
        <f t="shared" ref="LA92:MQ92" si="1002">SUM(LA94:LA108)</f>
        <v>32.302710990585403</v>
      </c>
      <c r="LB92" s="1215">
        <f t="shared" si="1002"/>
        <v>112.66223503150646</v>
      </c>
      <c r="LC92" s="1215">
        <f t="shared" si="1002"/>
        <v>0</v>
      </c>
      <c r="LD92" s="1215">
        <f t="shared" si="1002"/>
        <v>737.63415567472157</v>
      </c>
      <c r="LE92" s="1215">
        <f t="shared" si="1002"/>
        <v>0</v>
      </c>
      <c r="LF92" s="1215">
        <f t="shared" si="1002"/>
        <v>610.34762829351439</v>
      </c>
      <c r="LG92" s="1215">
        <f t="shared" si="1002"/>
        <v>0</v>
      </c>
      <c r="LH92" s="1215">
        <f t="shared" si="1002"/>
        <v>0</v>
      </c>
      <c r="LI92" s="1215">
        <f t="shared" si="1002"/>
        <v>0</v>
      </c>
      <c r="LJ92" s="1215">
        <f t="shared" si="1002"/>
        <v>0</v>
      </c>
      <c r="LK92" s="1215">
        <f t="shared" si="1002"/>
        <v>3</v>
      </c>
      <c r="LL92" s="1215">
        <f t="shared" si="1002"/>
        <v>0</v>
      </c>
      <c r="LM92" s="1215">
        <f t="shared" si="1002"/>
        <v>0</v>
      </c>
      <c r="LN92" s="1215">
        <f t="shared" si="1002"/>
        <v>616</v>
      </c>
      <c r="LO92" s="1215">
        <f t="shared" si="1002"/>
        <v>0</v>
      </c>
      <c r="LP92" s="1215">
        <f t="shared" si="1002"/>
        <v>0</v>
      </c>
      <c r="LQ92" s="1215">
        <f t="shared" si="1002"/>
        <v>0</v>
      </c>
      <c r="LR92" s="1215">
        <f t="shared" si="1002"/>
        <v>152.86575443848952</v>
      </c>
      <c r="LS92" s="1215">
        <f t="shared" si="1002"/>
        <v>124.90197093791281</v>
      </c>
      <c r="LT92" s="1215">
        <f t="shared" si="1002"/>
        <v>159.00223425617423</v>
      </c>
      <c r="LU92" s="1215">
        <f t="shared" si="1002"/>
        <v>0</v>
      </c>
      <c r="LV92" s="1215">
        <f t="shared" si="1002"/>
        <v>6.1690885072655226E-3</v>
      </c>
      <c r="LW92" s="1215">
        <f t="shared" si="1002"/>
        <v>3.2227194187582562</v>
      </c>
      <c r="LX92" s="1215">
        <f t="shared" si="1002"/>
        <v>1.4166988507265521</v>
      </c>
      <c r="LY92" s="1215">
        <f t="shared" si="1002"/>
        <v>4.4870541611624834E-2</v>
      </c>
      <c r="LZ92" s="1215">
        <f t="shared" si="1002"/>
        <v>0.63495265521796562</v>
      </c>
      <c r="MA92" s="1215">
        <f t="shared" si="1002"/>
        <v>0.38434177014531046</v>
      </c>
      <c r="MB92" s="1215">
        <f t="shared" si="1002"/>
        <v>0.35332177014531041</v>
      </c>
      <c r="MC92" s="1215">
        <f t="shared" si="1002"/>
        <v>18.290849048625795</v>
      </c>
      <c r="MD92" s="1215">
        <f t="shared" si="1002"/>
        <v>4.6543000000000001</v>
      </c>
      <c r="ME92" s="1215">
        <f t="shared" si="1002"/>
        <v>1.4540102464347968</v>
      </c>
      <c r="MF92" s="1215">
        <f t="shared" si="1002"/>
        <v>10.170660982143554</v>
      </c>
      <c r="MG92" s="1215">
        <f t="shared" si="1002"/>
        <v>1.2880388841927304</v>
      </c>
      <c r="MH92" s="1215">
        <f t="shared" si="1002"/>
        <v>0</v>
      </c>
      <c r="MI92" s="1215">
        <f t="shared" si="1002"/>
        <v>0</v>
      </c>
      <c r="MJ92" s="1215">
        <f t="shared" si="1002"/>
        <v>0</v>
      </c>
      <c r="MK92" s="1215">
        <f t="shared" si="1002"/>
        <v>0</v>
      </c>
      <c r="ML92" s="1215">
        <f t="shared" si="1002"/>
        <v>0</v>
      </c>
      <c r="MM92" s="1215">
        <f t="shared" si="1002"/>
        <v>0</v>
      </c>
      <c r="MN92" s="1215">
        <f t="shared" ref="MN92:MP92" si="1003">SUM(MN94:MN108)</f>
        <v>0</v>
      </c>
      <c r="MO92" s="1215">
        <f t="shared" si="1003"/>
        <v>0</v>
      </c>
      <c r="MP92" s="1215">
        <f t="shared" si="1003"/>
        <v>0</v>
      </c>
      <c r="MQ92" s="1215">
        <f t="shared" si="1002"/>
        <v>0</v>
      </c>
    </row>
    <row r="93" spans="1:355" s="318" customFormat="1" ht="15" hidden="1" customHeight="1" outlineLevel="1" thickTop="1" thickBot="1" x14ac:dyDescent="0.3">
      <c r="A93" s="942"/>
      <c r="B93" s="1949" t="str">
        <f>$B$33</f>
        <v>Expert Light</v>
      </c>
      <c r="C93" s="1950"/>
      <c r="D93" s="653">
        <v>1</v>
      </c>
      <c r="E93" s="832"/>
      <c r="F93" s="754"/>
      <c r="G93" s="1937"/>
      <c r="H93" s="1938"/>
      <c r="I93" s="782"/>
      <c r="J93" s="832"/>
      <c r="K93" s="320"/>
      <c r="L93" s="783"/>
      <c r="M93" s="833">
        <f>((E90*L93)/1)*(D93)</f>
        <v>0</v>
      </c>
      <c r="N93" s="785">
        <f t="shared" ref="N93:N98" si="1004">IF($BI$6="ON",$BR$14*$L93,IF($BI$6="OFF",$BS$14*$L93))</f>
        <v>0</v>
      </c>
      <c r="O93" s="1573"/>
      <c r="P93" s="783">
        <v>1.9</v>
      </c>
      <c r="Q93" s="833">
        <f>((E90*P93)/1)*(D93)</f>
        <v>38</v>
      </c>
      <c r="R93" s="785">
        <f t="shared" ref="R93:R98" si="1005">IF($BI$6="ON",$BR$15*$P93,IF($BI$6="OFF",$BS$15*$P93))</f>
        <v>231.38628633851553</v>
      </c>
      <c r="S93" s="1573"/>
      <c r="T93" s="783">
        <v>4.7</v>
      </c>
      <c r="U93" s="833">
        <f>((E90*T93)/1)*(D93)</f>
        <v>94</v>
      </c>
      <c r="V93" s="785">
        <f t="shared" ref="V93:V98" si="1006">IF($BI$6="ON",$BR$16*$T93,IF($BI$6="OFF",$BS$16*$T93))</f>
        <v>329.6496206083599</v>
      </c>
      <c r="W93" s="1573"/>
      <c r="X93" s="783">
        <v>5.7</v>
      </c>
      <c r="Y93" s="833">
        <f>((E90*X93)/1)*(D93)</f>
        <v>114</v>
      </c>
      <c r="Z93" s="785">
        <f t="shared" ref="Z93:Z98" si="1007">IF($BI$6="ON",$BR$17*$X93,IF($BI$6="OFF",$BS$17*$X93))</f>
        <v>230.40338400381123</v>
      </c>
      <c r="AA93" s="1573"/>
      <c r="AB93" s="783">
        <v>3.8</v>
      </c>
      <c r="AC93" s="833">
        <f>((E90*AB93)/1)*(D93)</f>
        <v>76</v>
      </c>
      <c r="AD93" s="785">
        <f t="shared" ref="AD93:AD98" si="1008">IF($BI$6="ON",$BR$18*$AB93,IF($BI$6="OFF",$BS$18*$AB93))</f>
        <v>123.8287862154894</v>
      </c>
      <c r="AE93" s="1573"/>
      <c r="AF93" s="783"/>
      <c r="AG93" s="833">
        <f>((E90*AF93)/1)*(D93)</f>
        <v>0</v>
      </c>
      <c r="AH93" s="785">
        <f t="shared" ref="AH93:AH98" si="1009">IF($BI$6="ON",$BR$19*$AF93,IF($BI$6="OFF",$BS$19*$AF93))</f>
        <v>0</v>
      </c>
      <c r="AI93" s="1573"/>
      <c r="AJ93" s="783">
        <v>1</v>
      </c>
      <c r="AK93" s="833">
        <f>((E90*AJ93)/1)*(D93)</f>
        <v>20</v>
      </c>
      <c r="AL93" s="785">
        <f t="shared" ref="AL93:AL98" si="1010">IF($BI$6="ON",$BR$20*$AJ93,IF($BI$6="OFF",$BS$20*$AJ93))</f>
        <v>12.026440737394909</v>
      </c>
      <c r="AM93" s="1573"/>
      <c r="AN93" s="783"/>
      <c r="AO93" s="834">
        <f>((E90*AN93)/1)*(D93)</f>
        <v>0</v>
      </c>
      <c r="AP93" s="785">
        <f t="shared" ref="AP93:AP98" si="1011">IF($BI$6="ON",$BR$21*$AN93,IF($BI$6="OFF",$BS$21*$AN93))</f>
        <v>0</v>
      </c>
      <c r="AQ93" s="1573"/>
      <c r="AR93" s="783"/>
      <c r="AS93" s="833">
        <f>((E90*AR93)/1)*(D93)</f>
        <v>0</v>
      </c>
      <c r="AT93" s="785">
        <f t="shared" ref="AT93:AT98" si="1012">IF($BI$6="ON",$BR$22*$AR93,IF($BI$6="OFF",$BS$22*$AR93))</f>
        <v>0</v>
      </c>
      <c r="AU93" s="1573"/>
      <c r="AV93" s="783"/>
      <c r="AW93" s="833">
        <f>((E90*AV93)/1)*(D93)</f>
        <v>0</v>
      </c>
      <c r="AX93" s="785">
        <f t="shared" ref="AX93:AX98" si="1013">IF($BI$6="ON",$BR$23*$AV93,IF($BI$6="OFF",$BS$23*$AV93))</f>
        <v>0</v>
      </c>
      <c r="AY93" s="1573"/>
      <c r="AZ93" s="783"/>
      <c r="BA93" s="835">
        <f>((E90*AZ93)/1)*(D93)</f>
        <v>0</v>
      </c>
      <c r="BB93" s="785">
        <f t="shared" ref="BB93:BB98" si="1014">IF($BI$6="ON",$BR$25*$AZ93,IF($BI$6="OFF",$BS$25*$AZ93))</f>
        <v>0</v>
      </c>
      <c r="BC93" s="650"/>
      <c r="BD93" s="836"/>
      <c r="BE93" s="833">
        <f>((E90*BD93)/1)*(D93)</f>
        <v>0</v>
      </c>
      <c r="BF93" s="320"/>
      <c r="BG93" s="881">
        <f t="shared" ref="BG93:BG98" si="1015">SUM(N93,R93,V93,Z93,AD93,AH93,AL93,AP93,AT93,AX93,BB93)/500</f>
        <v>1.8545890358071417</v>
      </c>
      <c r="BH93" s="882">
        <f t="shared" ref="BH93:BH98" si="1016">SUM($BG93+$BG$6)</f>
        <v>1.8662560212760981</v>
      </c>
      <c r="BI93" s="787">
        <f t="shared" ref="BI93:BI98" si="1017">(BH93*500)</f>
        <v>933.12801063804909</v>
      </c>
      <c r="BJ93" s="786"/>
      <c r="BK93" s="787">
        <f t="shared" ref="BK93:BK98" si="1018">(BH93*700)</f>
        <v>1306.3792148932687</v>
      </c>
      <c r="BL93" s="1962" t="s">
        <v>1376</v>
      </c>
      <c r="BM93" s="1963"/>
      <c r="BN93" s="1964"/>
      <c r="BO93" s="1618"/>
      <c r="BP93" s="1618"/>
      <c r="BQ93" s="1503"/>
      <c r="BR93" s="874" t="s">
        <v>1364</v>
      </c>
      <c r="BS93" s="692" t="s">
        <v>6</v>
      </c>
      <c r="BT93" s="692" t="s">
        <v>942</v>
      </c>
      <c r="BU93" s="1974" t="s">
        <v>1342</v>
      </c>
      <c r="BV93" s="1975"/>
      <c r="BW93" s="1369" t="str">
        <f>$BW$318</f>
        <v xml:space="preserve">NH4 </v>
      </c>
      <c r="BX93" s="1369" t="str">
        <f>$BX$318</f>
        <v>NO3</v>
      </c>
      <c r="BY93" s="1369" t="str">
        <f>$BY$318</f>
        <v>NH2 Nitrites</v>
      </c>
      <c r="BZ93" s="1369" t="str">
        <f>$BZ$318</f>
        <v>P2O5</v>
      </c>
      <c r="CA93" s="1369" t="str">
        <f>$CA$318</f>
        <v>PO4</v>
      </c>
      <c r="CB93" s="1369" t="str">
        <f>$CB$318</f>
        <v>K2O</v>
      </c>
      <c r="CC93" s="1369" t="str">
        <f>$CC$318</f>
        <v>MgO</v>
      </c>
      <c r="CD93" s="1369" t="str">
        <f>$CD$318</f>
        <v>MgCo3</v>
      </c>
      <c r="CE93" s="1369" t="str">
        <f>$CE$318</f>
        <v>CaO</v>
      </c>
      <c r="CF93" s="1369" t="str">
        <f>$CF$318</f>
        <v>CaCO3</v>
      </c>
      <c r="CG93" s="1369" t="str">
        <f>$CG$318</f>
        <v>SO4</v>
      </c>
      <c r="CH93" s="1369" t="str">
        <f>$CH$318</f>
        <v>SO3</v>
      </c>
      <c r="CI93" s="1369" t="str">
        <f>$CI$318</f>
        <v>SiO2</v>
      </c>
      <c r="CJ93" s="1369" t="str">
        <f>$CJ$318</f>
        <v>Si(OH)4</v>
      </c>
      <c r="CK93" s="1369" t="str">
        <f>$CK$318</f>
        <v>N</v>
      </c>
      <c r="CL93" s="1369" t="str">
        <f>$CL$318</f>
        <v>P</v>
      </c>
      <c r="CM93" s="1369" t="str">
        <f>$CM$318</f>
        <v>K</v>
      </c>
      <c r="CN93" s="1369" t="str">
        <f>$CN$318</f>
        <v>MG</v>
      </c>
      <c r="CO93" s="1369" t="str">
        <f>$CO$318</f>
        <v>CA</v>
      </c>
      <c r="CP93" s="1369" t="str">
        <f>$CP$318</f>
        <v>S</v>
      </c>
      <c r="CQ93" s="1369" t="str">
        <f>$CQ$318</f>
        <v>Si</v>
      </c>
      <c r="CR93" s="1369" t="str">
        <f>$CR$318</f>
        <v>Co</v>
      </c>
      <c r="CS93" s="1369" t="str">
        <f>$CS$318</f>
        <v>Fe</v>
      </c>
      <c r="CT93" s="1369" t="str">
        <f>$CT$318</f>
        <v>Mn</v>
      </c>
      <c r="CU93" s="1369" t="str">
        <f>$CU$318</f>
        <v>Mo</v>
      </c>
      <c r="CV93" s="1369" t="str">
        <f>$CV$318</f>
        <v>Zn</v>
      </c>
      <c r="CW93" s="1369" t="str">
        <f>$CW$318</f>
        <v>B</v>
      </c>
      <c r="CX93" s="1369" t="str">
        <f>$CX$318</f>
        <v>Cu</v>
      </c>
      <c r="CY93" s="1369" t="str">
        <f>$CY$318</f>
        <v>Cl</v>
      </c>
      <c r="CZ93" s="1369" t="str">
        <f>$CZ$318</f>
        <v>Na</v>
      </c>
      <c r="DA93" s="1369" t="str">
        <f>$DA$318</f>
        <v>Humic</v>
      </c>
      <c r="DB93" s="1369" t="str">
        <f>$DB$318</f>
        <v>Fulvic</v>
      </c>
      <c r="DC93" s="1369" t="str">
        <f>$DC$318</f>
        <v xml:space="preserve"> B1</v>
      </c>
      <c r="DD93" s="1369" t="str">
        <f>$DD$318</f>
        <v>EDTA</v>
      </c>
      <c r="DE93" s="1369" t="str">
        <f>$DE$318</f>
        <v>DTPA</v>
      </c>
      <c r="DF93" s="1369" t="str">
        <f>$DF$318</f>
        <v>EDDHA</v>
      </c>
      <c r="DG93" s="1369" t="str">
        <f>$DG$318</f>
        <v>F</v>
      </c>
      <c r="DH93" s="1369" t="str">
        <f>$DH$318</f>
        <v>Cd</v>
      </c>
      <c r="DI93" s="1369" t="str">
        <f>$DI$318</f>
        <v>Cr</v>
      </c>
      <c r="DJ93" s="1369" t="str">
        <f>$DJ$318</f>
        <v>Al</v>
      </c>
      <c r="DK93" s="1369" t="str">
        <f>$DK$318</f>
        <v>Pb</v>
      </c>
      <c r="DL93" s="1369" t="str">
        <f>$DL$318</f>
        <v>Se</v>
      </c>
      <c r="DM93" s="1369" t="str">
        <f>$DM$318</f>
        <v>Other</v>
      </c>
      <c r="DN93" s="934"/>
      <c r="DT93" s="740"/>
      <c r="EM93" s="619"/>
      <c r="EN93" s="619"/>
      <c r="EO93" s="619"/>
      <c r="EP93" s="619"/>
      <c r="EQ93" s="619"/>
      <c r="ER93" s="619"/>
      <c r="ES93" s="619"/>
      <c r="ET93" s="619"/>
      <c r="EU93" s="619"/>
      <c r="EV93" s="619"/>
      <c r="EW93" s="619"/>
      <c r="EX93" s="619"/>
      <c r="EY93" s="619"/>
      <c r="EZ93" s="1363"/>
      <c r="FA93" s="1233" t="str">
        <f t="shared" ref="FA93:GQ93" si="1019">BW$318</f>
        <v xml:space="preserve">NH4 </v>
      </c>
      <c r="FB93" s="1236" t="str">
        <f t="shared" si="1019"/>
        <v>NO3</v>
      </c>
      <c r="FC93" s="1236" t="str">
        <f t="shared" si="1019"/>
        <v>NH2 Nitrites</v>
      </c>
      <c r="FD93" s="1233" t="str">
        <f t="shared" si="1019"/>
        <v>P2O5</v>
      </c>
      <c r="FE93" s="1233" t="str">
        <f t="shared" si="1019"/>
        <v>PO4</v>
      </c>
      <c r="FF93" s="1233" t="str">
        <f t="shared" si="1019"/>
        <v>K2O</v>
      </c>
      <c r="FG93" s="1233" t="str">
        <f t="shared" si="1019"/>
        <v>MgO</v>
      </c>
      <c r="FH93" s="1233" t="str">
        <f t="shared" si="1019"/>
        <v>MgCo3</v>
      </c>
      <c r="FI93" s="1233" t="str">
        <f t="shared" si="1019"/>
        <v>CaO</v>
      </c>
      <c r="FJ93" s="1233" t="str">
        <f t="shared" si="1019"/>
        <v>CaCO3</v>
      </c>
      <c r="FK93" s="1233" t="str">
        <f t="shared" si="1019"/>
        <v>SO4</v>
      </c>
      <c r="FL93" s="1233" t="str">
        <f t="shared" si="1019"/>
        <v>SO3</v>
      </c>
      <c r="FM93" s="1233" t="str">
        <f t="shared" si="1019"/>
        <v>SiO2</v>
      </c>
      <c r="FN93" s="1233" t="str">
        <f t="shared" si="1019"/>
        <v>Si(OH)4</v>
      </c>
      <c r="FO93" s="1233" t="str">
        <f t="shared" si="1019"/>
        <v>N</v>
      </c>
      <c r="FP93" s="1233" t="str">
        <f t="shared" si="1019"/>
        <v>P</v>
      </c>
      <c r="FQ93" s="1233" t="str">
        <f t="shared" si="1019"/>
        <v>K</v>
      </c>
      <c r="FR93" s="1233" t="str">
        <f t="shared" si="1019"/>
        <v>MG</v>
      </c>
      <c r="FS93" s="1233" t="str">
        <f t="shared" si="1019"/>
        <v>CA</v>
      </c>
      <c r="FT93" s="1233" t="str">
        <f t="shared" si="1019"/>
        <v>S</v>
      </c>
      <c r="FU93" s="1233" t="str">
        <f t="shared" si="1019"/>
        <v>Si</v>
      </c>
      <c r="FV93" s="1233" t="str">
        <f t="shared" si="1019"/>
        <v>Co</v>
      </c>
      <c r="FW93" s="1233" t="str">
        <f t="shared" si="1019"/>
        <v>Fe</v>
      </c>
      <c r="FX93" s="1233" t="str">
        <f t="shared" si="1019"/>
        <v>Mn</v>
      </c>
      <c r="FY93" s="1233" t="str">
        <f t="shared" si="1019"/>
        <v>Mo</v>
      </c>
      <c r="FZ93" s="1233" t="str">
        <f t="shared" si="1019"/>
        <v>Zn</v>
      </c>
      <c r="GA93" s="1233" t="str">
        <f t="shared" si="1019"/>
        <v>B</v>
      </c>
      <c r="GB93" s="1233" t="str">
        <f t="shared" si="1019"/>
        <v>Cu</v>
      </c>
      <c r="GC93" s="1233" t="str">
        <f t="shared" si="1019"/>
        <v>Cl</v>
      </c>
      <c r="GD93" s="1233" t="str">
        <f t="shared" si="1019"/>
        <v>Na</v>
      </c>
      <c r="GE93" s="1233" t="str">
        <f t="shared" si="1019"/>
        <v>Humic</v>
      </c>
      <c r="GF93" s="1233" t="str">
        <f t="shared" si="1019"/>
        <v>Fulvic</v>
      </c>
      <c r="GG93" s="1233" t="str">
        <f t="shared" si="1019"/>
        <v xml:space="preserve"> B1</v>
      </c>
      <c r="GH93" s="1233" t="str">
        <f t="shared" si="1019"/>
        <v>EDTA</v>
      </c>
      <c r="GI93" s="1233" t="str">
        <f t="shared" si="1019"/>
        <v>DTPA</v>
      </c>
      <c r="GJ93" s="1233" t="str">
        <f t="shared" si="1019"/>
        <v>EDDHA</v>
      </c>
      <c r="GK93" s="1233" t="str">
        <f t="shared" si="1019"/>
        <v>F</v>
      </c>
      <c r="GL93" s="1233" t="str">
        <f t="shared" si="1019"/>
        <v>Cd</v>
      </c>
      <c r="GM93" s="1234" t="str">
        <f t="shared" si="1019"/>
        <v>Cr</v>
      </c>
      <c r="GN93" s="1234" t="str">
        <f t="shared" si="1019"/>
        <v>Al</v>
      </c>
      <c r="GO93" s="1234" t="str">
        <f t="shared" si="1019"/>
        <v>Pb</v>
      </c>
      <c r="GP93" s="1234" t="str">
        <f t="shared" si="1019"/>
        <v>Se</v>
      </c>
      <c r="GQ93" s="1234" t="str">
        <f t="shared" si="1019"/>
        <v>Other</v>
      </c>
      <c r="GR93" s="898"/>
      <c r="GS93" s="898"/>
      <c r="GT93" s="898"/>
      <c r="GU93" s="898"/>
      <c r="GV93" s="898"/>
      <c r="GW93" s="898"/>
      <c r="GX93" s="898"/>
      <c r="GY93" s="898"/>
      <c r="GZ93" s="1389"/>
      <c r="HA93" s="1234" t="str">
        <f t="shared" ref="HA93:IM93" si="1020">FA$318</f>
        <v xml:space="preserve">NH4 </v>
      </c>
      <c r="HB93" s="1234" t="str">
        <f t="shared" si="1020"/>
        <v>NO3</v>
      </c>
      <c r="HC93" s="1234" t="str">
        <f t="shared" si="1020"/>
        <v>NH2 Nitrites</v>
      </c>
      <c r="HD93" s="1234" t="str">
        <f t="shared" si="1020"/>
        <v>P2O5</v>
      </c>
      <c r="HE93" s="1234" t="str">
        <f t="shared" si="1020"/>
        <v>PO4</v>
      </c>
      <c r="HF93" s="1234" t="str">
        <f t="shared" si="1020"/>
        <v>K2O</v>
      </c>
      <c r="HG93" s="1234" t="str">
        <f t="shared" si="1020"/>
        <v>MgO</v>
      </c>
      <c r="HH93" s="1234" t="str">
        <f t="shared" si="1020"/>
        <v>MgCo3</v>
      </c>
      <c r="HI93" s="1234" t="str">
        <f t="shared" si="1020"/>
        <v>CaO</v>
      </c>
      <c r="HJ93" s="1234" t="str">
        <f t="shared" si="1020"/>
        <v>CaCO3</v>
      </c>
      <c r="HK93" s="1234" t="str">
        <f t="shared" si="1020"/>
        <v>SO4</v>
      </c>
      <c r="HL93" s="1234" t="str">
        <f t="shared" si="1020"/>
        <v>SO3</v>
      </c>
      <c r="HM93" s="1234" t="str">
        <f t="shared" si="1020"/>
        <v>SiO2</v>
      </c>
      <c r="HN93" s="1234" t="str">
        <f t="shared" si="1020"/>
        <v>Si(OH)4</v>
      </c>
      <c r="HO93" s="1234" t="str">
        <f t="shared" si="1020"/>
        <v>N</v>
      </c>
      <c r="HP93" s="1234" t="str">
        <f t="shared" si="1020"/>
        <v>P</v>
      </c>
      <c r="HQ93" s="1234" t="str">
        <f t="shared" si="1020"/>
        <v>K</v>
      </c>
      <c r="HR93" s="1234" t="str">
        <f t="shared" si="1020"/>
        <v>MG</v>
      </c>
      <c r="HS93" s="1234" t="str">
        <f t="shared" si="1020"/>
        <v>CA</v>
      </c>
      <c r="HT93" s="1234" t="str">
        <f t="shared" si="1020"/>
        <v>S</v>
      </c>
      <c r="HU93" s="1234" t="str">
        <f t="shared" si="1020"/>
        <v>Si</v>
      </c>
      <c r="HV93" s="1234" t="str">
        <f t="shared" si="1020"/>
        <v>Co</v>
      </c>
      <c r="HW93" s="1234" t="str">
        <f t="shared" si="1020"/>
        <v>Fe</v>
      </c>
      <c r="HX93" s="1234" t="str">
        <f t="shared" si="1020"/>
        <v>Mn</v>
      </c>
      <c r="HY93" s="1234" t="str">
        <f t="shared" si="1020"/>
        <v>Mo</v>
      </c>
      <c r="HZ93" s="1234" t="str">
        <f t="shared" si="1020"/>
        <v>Zn</v>
      </c>
      <c r="IA93" s="1234" t="str">
        <f t="shared" si="1020"/>
        <v>B</v>
      </c>
      <c r="IB93" s="1234" t="str">
        <f t="shared" si="1020"/>
        <v>Cu</v>
      </c>
      <c r="IC93" s="1234" t="str">
        <f t="shared" si="1020"/>
        <v>Cl</v>
      </c>
      <c r="ID93" s="1234" t="str">
        <f t="shared" si="1020"/>
        <v>Na</v>
      </c>
      <c r="IE93" s="1234" t="str">
        <f t="shared" si="1020"/>
        <v>Humic</v>
      </c>
      <c r="IF93" s="1234" t="str">
        <f t="shared" si="1020"/>
        <v>Fulvic</v>
      </c>
      <c r="IG93" s="1234" t="str">
        <f t="shared" si="1020"/>
        <v xml:space="preserve"> B1</v>
      </c>
      <c r="IH93" s="1234" t="str">
        <f t="shared" si="1020"/>
        <v>EDTA</v>
      </c>
      <c r="II93" s="1234" t="str">
        <f t="shared" si="1020"/>
        <v>DTPA</v>
      </c>
      <c r="IJ93" s="1234" t="str">
        <f t="shared" si="1020"/>
        <v>EDDHA</v>
      </c>
      <c r="IK93" s="1234" t="str">
        <f t="shared" si="1020"/>
        <v>F</v>
      </c>
      <c r="IL93" s="1234" t="str">
        <f t="shared" si="1020"/>
        <v>Cd</v>
      </c>
      <c r="IM93" s="1234" t="str">
        <f t="shared" si="1020"/>
        <v>Cr</v>
      </c>
      <c r="IN93" s="1369" t="str">
        <f>$DJ$318</f>
        <v>Al</v>
      </c>
      <c r="IO93" s="1369" t="str">
        <f>$DK$318</f>
        <v>Pb</v>
      </c>
      <c r="IP93" s="1369" t="str">
        <f>$DL$318</f>
        <v>Se</v>
      </c>
      <c r="IQ93" s="1234" t="str">
        <f>GQ$318</f>
        <v>Other</v>
      </c>
      <c r="IR93" s="896"/>
      <c r="IS93" s="896"/>
      <c r="IT93" s="896"/>
      <c r="IU93" s="896"/>
      <c r="IV93" s="896"/>
      <c r="IW93" s="896"/>
      <c r="IX93" s="896"/>
      <c r="IY93" s="896"/>
      <c r="IZ93" s="1378"/>
      <c r="JA93" s="1234" t="str">
        <f t="shared" ref="JA93:KM93" si="1021">HA$318</f>
        <v xml:space="preserve">NH4 </v>
      </c>
      <c r="JB93" s="1234" t="str">
        <f t="shared" si="1021"/>
        <v>NO3</v>
      </c>
      <c r="JC93" s="1234" t="str">
        <f t="shared" si="1021"/>
        <v>NH2 Nitrites</v>
      </c>
      <c r="JD93" s="1234" t="str">
        <f t="shared" si="1021"/>
        <v>P2O5</v>
      </c>
      <c r="JE93" s="1234" t="str">
        <f t="shared" si="1021"/>
        <v>PO4</v>
      </c>
      <c r="JF93" s="1234" t="str">
        <f t="shared" si="1021"/>
        <v>K2O</v>
      </c>
      <c r="JG93" s="1234" t="str">
        <f t="shared" si="1021"/>
        <v>MgO</v>
      </c>
      <c r="JH93" s="1234" t="str">
        <f t="shared" si="1021"/>
        <v>MgCo3</v>
      </c>
      <c r="JI93" s="1234" t="str">
        <f t="shared" si="1021"/>
        <v>CaO</v>
      </c>
      <c r="JJ93" s="1234" t="str">
        <f t="shared" si="1021"/>
        <v>CaCO3</v>
      </c>
      <c r="JK93" s="1234" t="str">
        <f t="shared" si="1021"/>
        <v>SO4</v>
      </c>
      <c r="JL93" s="1234" t="str">
        <f t="shared" si="1021"/>
        <v>SO3</v>
      </c>
      <c r="JM93" s="1234" t="str">
        <f t="shared" si="1021"/>
        <v>SiO2</v>
      </c>
      <c r="JN93" s="1234" t="str">
        <f t="shared" si="1021"/>
        <v>Si(OH)4</v>
      </c>
      <c r="JO93" s="1234" t="str">
        <f t="shared" si="1021"/>
        <v>N</v>
      </c>
      <c r="JP93" s="1234" t="str">
        <f t="shared" si="1021"/>
        <v>P</v>
      </c>
      <c r="JQ93" s="1234" t="str">
        <f t="shared" si="1021"/>
        <v>K</v>
      </c>
      <c r="JR93" s="1234" t="str">
        <f t="shared" si="1021"/>
        <v>MG</v>
      </c>
      <c r="JS93" s="1234" t="str">
        <f t="shared" si="1021"/>
        <v>CA</v>
      </c>
      <c r="JT93" s="1234" t="str">
        <f t="shared" si="1021"/>
        <v>S</v>
      </c>
      <c r="JU93" s="1234" t="str">
        <f t="shared" si="1021"/>
        <v>Si</v>
      </c>
      <c r="JV93" s="1234" t="str">
        <f t="shared" si="1021"/>
        <v>Co</v>
      </c>
      <c r="JW93" s="1234" t="str">
        <f t="shared" si="1021"/>
        <v>Fe</v>
      </c>
      <c r="JX93" s="1234" t="str">
        <f t="shared" si="1021"/>
        <v>Mn</v>
      </c>
      <c r="JY93" s="1234" t="str">
        <f t="shared" si="1021"/>
        <v>Mo</v>
      </c>
      <c r="JZ93" s="1234" t="str">
        <f t="shared" si="1021"/>
        <v>Zn</v>
      </c>
      <c r="KA93" s="1234" t="str">
        <f t="shared" si="1021"/>
        <v>B</v>
      </c>
      <c r="KB93" s="1234" t="str">
        <f t="shared" si="1021"/>
        <v>Cu</v>
      </c>
      <c r="KC93" s="1234" t="str">
        <f t="shared" si="1021"/>
        <v>Cl</v>
      </c>
      <c r="KD93" s="1234" t="str">
        <f t="shared" si="1021"/>
        <v>Na</v>
      </c>
      <c r="KE93" s="1234" t="str">
        <f t="shared" si="1021"/>
        <v>Humic</v>
      </c>
      <c r="KF93" s="1234" t="str">
        <f t="shared" si="1021"/>
        <v>Fulvic</v>
      </c>
      <c r="KG93" s="1234" t="str">
        <f t="shared" si="1021"/>
        <v xml:space="preserve"> B1</v>
      </c>
      <c r="KH93" s="1234" t="str">
        <f t="shared" si="1021"/>
        <v>EDTA</v>
      </c>
      <c r="KI93" s="1234" t="str">
        <f t="shared" si="1021"/>
        <v>DTPA</v>
      </c>
      <c r="KJ93" s="1234" t="str">
        <f t="shared" si="1021"/>
        <v>DTPA</v>
      </c>
      <c r="KK93" s="1234" t="str">
        <f t="shared" si="1021"/>
        <v>F</v>
      </c>
      <c r="KL93" s="1234" t="str">
        <f t="shared" si="1021"/>
        <v>Cd</v>
      </c>
      <c r="KM93" s="1234" t="str">
        <f t="shared" si="1021"/>
        <v>Cr</v>
      </c>
      <c r="KN93" s="1234" t="str">
        <f t="shared" ref="KN93" si="1022">IN$318</f>
        <v>Al</v>
      </c>
      <c r="KO93" s="1234" t="str">
        <f t="shared" ref="KO93" si="1023">IO$318</f>
        <v>Pb</v>
      </c>
      <c r="KP93" s="1234" t="str">
        <f t="shared" ref="KP93" si="1024">IP$318</f>
        <v>Se</v>
      </c>
      <c r="KQ93" s="1234" t="str">
        <f>IQ$318</f>
        <v>Other</v>
      </c>
      <c r="KR93" s="619"/>
      <c r="KS93" s="619"/>
      <c r="KT93" s="619"/>
      <c r="KU93" s="619"/>
      <c r="KV93" s="619"/>
      <c r="KW93" s="619"/>
      <c r="KX93" s="619"/>
      <c r="KY93" s="619"/>
      <c r="KZ93" s="1377"/>
      <c r="LA93" s="1234" t="str">
        <f t="shared" ref="LA93:MM93" si="1025">JA$318</f>
        <v xml:space="preserve">NH4 </v>
      </c>
      <c r="LB93" s="1234" t="str">
        <f t="shared" si="1025"/>
        <v>NO3</v>
      </c>
      <c r="LC93" s="1234" t="str">
        <f t="shared" si="1025"/>
        <v>NH2 Nitrites</v>
      </c>
      <c r="LD93" s="1234" t="str">
        <f t="shared" si="1025"/>
        <v>P2O5</v>
      </c>
      <c r="LE93" s="1234" t="str">
        <f t="shared" si="1025"/>
        <v>PO4</v>
      </c>
      <c r="LF93" s="1234" t="str">
        <f t="shared" si="1025"/>
        <v>K2O</v>
      </c>
      <c r="LG93" s="1234" t="str">
        <f t="shared" si="1025"/>
        <v>MgO</v>
      </c>
      <c r="LH93" s="1234" t="str">
        <f t="shared" si="1025"/>
        <v>MgCo3</v>
      </c>
      <c r="LI93" s="1234" t="str">
        <f t="shared" si="1025"/>
        <v>CaO</v>
      </c>
      <c r="LJ93" s="1234" t="str">
        <f t="shared" si="1025"/>
        <v>CaCO3</v>
      </c>
      <c r="LK93" s="1234" t="str">
        <f t="shared" si="1025"/>
        <v>SO4</v>
      </c>
      <c r="LL93" s="1234" t="str">
        <f t="shared" si="1025"/>
        <v>SO3</v>
      </c>
      <c r="LM93" s="1234" t="str">
        <f t="shared" si="1025"/>
        <v>SiO2</v>
      </c>
      <c r="LN93" s="1234" t="str">
        <f t="shared" si="1025"/>
        <v>Si(OH)4</v>
      </c>
      <c r="LO93" s="1234" t="str">
        <f t="shared" si="1025"/>
        <v>N</v>
      </c>
      <c r="LP93" s="1234" t="str">
        <f t="shared" si="1025"/>
        <v>P</v>
      </c>
      <c r="LQ93" s="1234" t="str">
        <f t="shared" si="1025"/>
        <v>K</v>
      </c>
      <c r="LR93" s="1234" t="str">
        <f t="shared" si="1025"/>
        <v>MG</v>
      </c>
      <c r="LS93" s="1234" t="str">
        <f t="shared" si="1025"/>
        <v>CA</v>
      </c>
      <c r="LT93" s="1234" t="str">
        <f t="shared" si="1025"/>
        <v>S</v>
      </c>
      <c r="LU93" s="1234" t="str">
        <f t="shared" si="1025"/>
        <v>Si</v>
      </c>
      <c r="LV93" s="1234" t="str">
        <f t="shared" si="1025"/>
        <v>Co</v>
      </c>
      <c r="LW93" s="1234" t="str">
        <f t="shared" si="1025"/>
        <v>Fe</v>
      </c>
      <c r="LX93" s="1234" t="str">
        <f t="shared" si="1025"/>
        <v>Mn</v>
      </c>
      <c r="LY93" s="1234" t="str">
        <f t="shared" si="1025"/>
        <v>Mo</v>
      </c>
      <c r="LZ93" s="1234" t="str">
        <f t="shared" si="1025"/>
        <v>Zn</v>
      </c>
      <c r="MA93" s="1234" t="str">
        <f t="shared" si="1025"/>
        <v>B</v>
      </c>
      <c r="MB93" s="1234" t="str">
        <f t="shared" si="1025"/>
        <v>Cu</v>
      </c>
      <c r="MC93" s="1234" t="str">
        <f t="shared" si="1025"/>
        <v>Cl</v>
      </c>
      <c r="MD93" s="1234" t="str">
        <f t="shared" si="1025"/>
        <v>Na</v>
      </c>
      <c r="ME93" s="1234" t="str">
        <f t="shared" si="1025"/>
        <v>Humic</v>
      </c>
      <c r="MF93" s="1234" t="str">
        <f t="shared" si="1025"/>
        <v>Fulvic</v>
      </c>
      <c r="MG93" s="1234" t="str">
        <f t="shared" si="1025"/>
        <v xml:space="preserve"> B1</v>
      </c>
      <c r="MH93" s="1234" t="str">
        <f t="shared" si="1025"/>
        <v>EDTA</v>
      </c>
      <c r="MI93" s="1234" t="str">
        <f t="shared" si="1025"/>
        <v>DTPA</v>
      </c>
      <c r="MJ93" s="1234" t="str">
        <f t="shared" si="1025"/>
        <v>EDDHA</v>
      </c>
      <c r="MK93" s="1234" t="str">
        <f t="shared" si="1025"/>
        <v>F</v>
      </c>
      <c r="ML93" s="1234" t="str">
        <f t="shared" si="1025"/>
        <v>Cd</v>
      </c>
      <c r="MM93" s="1234" t="str">
        <f t="shared" si="1025"/>
        <v>Cr</v>
      </c>
      <c r="MN93" s="1234" t="str">
        <f t="shared" ref="MN93:MP93" si="1026">KN$318</f>
        <v>Al</v>
      </c>
      <c r="MO93" s="1234" t="str">
        <f t="shared" si="1026"/>
        <v>Pb</v>
      </c>
      <c r="MP93" s="1234" t="str">
        <f t="shared" si="1026"/>
        <v>Se</v>
      </c>
      <c r="MQ93" s="1234" t="str">
        <f>KQ$318</f>
        <v>Other</v>
      </c>
    </row>
    <row r="94" spans="1:355" s="318" customFormat="1" ht="15" hidden="1" customHeight="1" outlineLevel="1" thickTop="1" thickBot="1" x14ac:dyDescent="0.3">
      <c r="A94" s="942"/>
      <c r="B94" s="1942" t="str">
        <f>$B$34</f>
        <v>Expert Medium</v>
      </c>
      <c r="C94" s="1938"/>
      <c r="D94" s="654">
        <v>1</v>
      </c>
      <c r="E94" s="837"/>
      <c r="F94" s="320"/>
      <c r="G94" s="1942"/>
      <c r="H94" s="1938"/>
      <c r="I94" s="789"/>
      <c r="J94" s="837"/>
      <c r="K94" s="320"/>
      <c r="L94" s="783"/>
      <c r="M94" s="838">
        <f>((E90*L94)/1)*(D94)</f>
        <v>0</v>
      </c>
      <c r="N94" s="785">
        <f t="shared" si="1004"/>
        <v>0</v>
      </c>
      <c r="O94" s="1573"/>
      <c r="P94" s="790">
        <v>1.9</v>
      </c>
      <c r="Q94" s="838">
        <f>((E90*P94)/1)*(D94)</f>
        <v>38</v>
      </c>
      <c r="R94" s="785">
        <f t="shared" si="1005"/>
        <v>231.38628633851553</v>
      </c>
      <c r="S94" s="1573"/>
      <c r="T94" s="790">
        <v>5.7</v>
      </c>
      <c r="U94" s="838">
        <f>((E90*T94)/1)*(D94)</f>
        <v>114</v>
      </c>
      <c r="V94" s="785">
        <f t="shared" si="1006"/>
        <v>399.78783775907476</v>
      </c>
      <c r="W94" s="1573"/>
      <c r="X94" s="790">
        <v>6.6</v>
      </c>
      <c r="Y94" s="838">
        <f>((E90*X94)/1)*(D94)</f>
        <v>132</v>
      </c>
      <c r="Z94" s="785">
        <f t="shared" si="1007"/>
        <v>266.78286568862347</v>
      </c>
      <c r="AA94" s="1573"/>
      <c r="AB94" s="790">
        <v>4.2</v>
      </c>
      <c r="AC94" s="838">
        <f>((E90*AB94)/1)*(D94)</f>
        <v>84</v>
      </c>
      <c r="AD94" s="785">
        <f t="shared" si="1008"/>
        <v>136.86339529080408</v>
      </c>
      <c r="AE94" s="1573"/>
      <c r="AF94" s="790"/>
      <c r="AG94" s="838">
        <f>((E90*AF94)/1)*(D94)</f>
        <v>0</v>
      </c>
      <c r="AH94" s="785">
        <f t="shared" si="1009"/>
        <v>0</v>
      </c>
      <c r="AI94" s="1573"/>
      <c r="AJ94" s="790">
        <v>1.5</v>
      </c>
      <c r="AK94" s="838">
        <f>((E90*AJ94)/1)*(D94)</f>
        <v>30</v>
      </c>
      <c r="AL94" s="785">
        <f t="shared" si="1010"/>
        <v>18.039661106092364</v>
      </c>
      <c r="AM94" s="1573"/>
      <c r="AN94" s="790"/>
      <c r="AO94" s="839">
        <f>((E90*AN94)/1)*(D94)</f>
        <v>0</v>
      </c>
      <c r="AP94" s="785">
        <f t="shared" si="1011"/>
        <v>0</v>
      </c>
      <c r="AQ94" s="1573"/>
      <c r="AR94" s="790"/>
      <c r="AS94" s="838">
        <f>((E90*AR94)/1)*(D94)</f>
        <v>0</v>
      </c>
      <c r="AT94" s="785">
        <f t="shared" si="1012"/>
        <v>0</v>
      </c>
      <c r="AU94" s="1573"/>
      <c r="AV94" s="790"/>
      <c r="AW94" s="838">
        <f>((E90*AV94)/1)*(D94)</f>
        <v>0</v>
      </c>
      <c r="AX94" s="785">
        <f t="shared" si="1013"/>
        <v>0</v>
      </c>
      <c r="AY94" s="1573"/>
      <c r="AZ94" s="790"/>
      <c r="BA94" s="840">
        <f>((E90*AZ94)/1)*(D94)</f>
        <v>0</v>
      </c>
      <c r="BB94" s="785">
        <f t="shared" si="1014"/>
        <v>0</v>
      </c>
      <c r="BC94" s="650"/>
      <c r="BD94" s="841"/>
      <c r="BE94" s="838">
        <f>((E90*BD94)/1)*(D94)</f>
        <v>0</v>
      </c>
      <c r="BF94" s="320"/>
      <c r="BG94" s="881">
        <f t="shared" si="1015"/>
        <v>2.1057200923662203</v>
      </c>
      <c r="BH94" s="882">
        <f t="shared" si="1016"/>
        <v>2.1173870778351769</v>
      </c>
      <c r="BI94" s="787">
        <f t="shared" si="1017"/>
        <v>1058.6935389175885</v>
      </c>
      <c r="BJ94" s="793"/>
      <c r="BK94" s="787">
        <f t="shared" si="1018"/>
        <v>1482.1709544846237</v>
      </c>
      <c r="BL94" s="1957" t="s">
        <v>1392</v>
      </c>
      <c r="BM94" s="1844"/>
      <c r="BN94" s="1958"/>
      <c r="BO94" s="1619"/>
      <c r="BP94" s="1619"/>
      <c r="BQ94" s="1503"/>
      <c r="BR94" s="73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27.116908850726556</v>
      </c>
      <c r="BS94" s="693">
        <f t="shared" ref="BS94:BS102" si="1027">SUM(HA94:IQ94)*1000</f>
        <v>27.116908850726553</v>
      </c>
      <c r="BT94" s="694">
        <f>L91</f>
        <v>0.5</v>
      </c>
      <c r="BU94" s="1149" t="str">
        <f>$BU$14</f>
        <v>Grotek Gro-Silic</v>
      </c>
      <c r="BV94" s="1157" t="str">
        <f>$BV$14</f>
        <v>Defense (Slica)</v>
      </c>
      <c r="BW94" s="1253">
        <f>BW$14</f>
        <v>0</v>
      </c>
      <c r="BX94" s="1253">
        <f t="shared" ref="BX94:DM94" si="1028">BX$14</f>
        <v>0</v>
      </c>
      <c r="BY94" s="1253">
        <f t="shared" si="1028"/>
        <v>0</v>
      </c>
      <c r="BZ94" s="1254">
        <f t="shared" si="1028"/>
        <v>0</v>
      </c>
      <c r="CA94" s="1254">
        <f t="shared" si="1028"/>
        <v>0</v>
      </c>
      <c r="CB94" s="1255">
        <f t="shared" si="1028"/>
        <v>0</v>
      </c>
      <c r="CC94" s="1256">
        <f t="shared" si="1028"/>
        <v>0</v>
      </c>
      <c r="CD94" s="1256">
        <f t="shared" si="1028"/>
        <v>0</v>
      </c>
      <c r="CE94" s="1256">
        <f t="shared" si="1028"/>
        <v>0</v>
      </c>
      <c r="CF94" s="1256">
        <f t="shared" si="1028"/>
        <v>0</v>
      </c>
      <c r="CG94" s="1256">
        <f t="shared" si="1028"/>
        <v>0</v>
      </c>
      <c r="CH94" s="1256">
        <f t="shared" si="1028"/>
        <v>0</v>
      </c>
      <c r="CI94" s="1256">
        <f t="shared" si="1028"/>
        <v>0</v>
      </c>
      <c r="CJ94" s="1256">
        <f t="shared" si="1028"/>
        <v>0.44</v>
      </c>
      <c r="CK94" s="1253">
        <f t="shared" si="1028"/>
        <v>0</v>
      </c>
      <c r="CL94" s="1254">
        <f t="shared" si="1028"/>
        <v>0</v>
      </c>
      <c r="CM94" s="1255">
        <f t="shared" si="1028"/>
        <v>0</v>
      </c>
      <c r="CN94" s="1256">
        <f t="shared" si="1028"/>
        <v>0</v>
      </c>
      <c r="CO94" s="1256">
        <f t="shared" si="1028"/>
        <v>0</v>
      </c>
      <c r="CP94" s="1256">
        <f t="shared" si="1028"/>
        <v>0</v>
      </c>
      <c r="CQ94" s="1256">
        <f t="shared" si="1028"/>
        <v>0</v>
      </c>
      <c r="CR94" s="1257">
        <f t="shared" si="1028"/>
        <v>0</v>
      </c>
      <c r="CS94" s="1257">
        <f t="shared" si="1028"/>
        <v>0</v>
      </c>
      <c r="CT94" s="1257">
        <f t="shared" si="1028"/>
        <v>0</v>
      </c>
      <c r="CU94" s="1257">
        <f t="shared" si="1028"/>
        <v>1.5E-5</v>
      </c>
      <c r="CV94" s="1257">
        <f t="shared" si="1028"/>
        <v>0</v>
      </c>
      <c r="CW94" s="1257">
        <f t="shared" si="1028"/>
        <v>9.0000000000000006E-5</v>
      </c>
      <c r="CX94" s="1257">
        <f t="shared" si="1028"/>
        <v>0</v>
      </c>
      <c r="CY94" s="1257">
        <f t="shared" si="1028"/>
        <v>0</v>
      </c>
      <c r="CZ94" s="1258">
        <f t="shared" si="1028"/>
        <v>0</v>
      </c>
      <c r="DA94" s="1258">
        <f t="shared" si="1028"/>
        <v>0</v>
      </c>
      <c r="DB94" s="1258">
        <f t="shared" si="1028"/>
        <v>0</v>
      </c>
      <c r="DC94" s="1258">
        <f t="shared" si="1028"/>
        <v>0</v>
      </c>
      <c r="DD94" s="1258">
        <f t="shared" si="1028"/>
        <v>0</v>
      </c>
      <c r="DE94" s="1258">
        <f t="shared" si="1028"/>
        <v>0</v>
      </c>
      <c r="DF94" s="1258">
        <f t="shared" si="1028"/>
        <v>0</v>
      </c>
      <c r="DG94" s="1258">
        <f t="shared" si="1028"/>
        <v>0</v>
      </c>
      <c r="DH94" s="1258">
        <f t="shared" si="1028"/>
        <v>0</v>
      </c>
      <c r="DI94" s="1258">
        <f t="shared" si="1028"/>
        <v>0</v>
      </c>
      <c r="DJ94" s="1258">
        <f t="shared" si="1028"/>
        <v>0</v>
      </c>
      <c r="DK94" s="1258">
        <f t="shared" si="1028"/>
        <v>0</v>
      </c>
      <c r="DL94" s="1258">
        <f t="shared" si="1028"/>
        <v>0</v>
      </c>
      <c r="DM94" s="1258">
        <f t="shared" si="1028"/>
        <v>0</v>
      </c>
      <c r="DN94" s="934"/>
      <c r="DT94" s="740"/>
      <c r="EM94" s="899"/>
      <c r="EN94" s="899"/>
      <c r="EO94" s="899"/>
      <c r="EP94" s="899"/>
      <c r="EQ94" s="899"/>
      <c r="ER94" s="899"/>
      <c r="ES94" s="899"/>
      <c r="ET94" s="899"/>
      <c r="EU94" s="899"/>
      <c r="EV94" s="899"/>
      <c r="EW94" s="899"/>
      <c r="EX94" s="899"/>
      <c r="EY94" s="899"/>
      <c r="EZ94" s="1364" t="str">
        <f t="shared" ref="EZ94:EZ108" si="1029">BU94</f>
        <v>Grotek Gro-Silic</v>
      </c>
      <c r="FA94" s="1238">
        <f t="shared" ref="FA94:FA108" si="1030">SUM(BW94*$BT94)*BW$311</f>
        <v>0</v>
      </c>
      <c r="FB94" s="1238">
        <f t="shared" ref="FB94:FB108" si="1031">SUM(BX94*$BT94)*BX$311</f>
        <v>0</v>
      </c>
      <c r="FC94" s="1238">
        <f t="shared" ref="FC94:FC108" si="1032">SUM(BY94*$BT94)*BY$311</f>
        <v>0</v>
      </c>
      <c r="FD94" s="545">
        <f t="shared" ref="FD94:FD108" si="1033">SUM(BZ94*$BT94)*BZ$311</f>
        <v>0</v>
      </c>
      <c r="FE94" s="545">
        <f t="shared" ref="FE94:FE108" si="1034">SUM(CA94*$BT94)*CA$311</f>
        <v>0</v>
      </c>
      <c r="FF94" s="325">
        <f t="shared" ref="FF94:FF108" si="1035">SUM(CB94*$BT94)*CB$311</f>
        <v>0</v>
      </c>
      <c r="FG94" s="550">
        <f t="shared" ref="FG94:FG108" si="1036">SUM(CC94*$BT94)*CC$311</f>
        <v>0</v>
      </c>
      <c r="FH94" s="550">
        <f t="shared" ref="FH94:FH108" si="1037">SUM(CD94*$BT94)*CD$311</f>
        <v>0</v>
      </c>
      <c r="FI94" s="550">
        <f t="shared" ref="FI94:FI108" si="1038">SUM(CE94*$BT94)*CE$311</f>
        <v>0</v>
      </c>
      <c r="FJ94" s="550">
        <f t="shared" ref="FJ94:FJ108" si="1039">SUM(CF94*$BT94)*CF$311</f>
        <v>0</v>
      </c>
      <c r="FK94" s="550">
        <f t="shared" ref="FK94:FK108" si="1040">SUM(CG94*$BT94)*CG$311</f>
        <v>0</v>
      </c>
      <c r="FL94" s="550">
        <f t="shared" ref="FL94:FL108" si="1041">SUM(CH94*$BT94)*CH$311</f>
        <v>0</v>
      </c>
      <c r="FM94" s="550">
        <f t="shared" ref="FM94:FM108" si="1042">SUM(CI94*$BT94)*CI$311</f>
        <v>0</v>
      </c>
      <c r="FN94" s="550">
        <f t="shared" ref="FN94:FN108" si="1043">SUM(CJ94*$BT94)*CJ$311</f>
        <v>7.3260000000000006E-2</v>
      </c>
      <c r="FO94" s="1217">
        <f t="shared" ref="FO94:FO108" si="1044">SUM($CK94*$BT94) +$FA94 +$FB94+$FC94</f>
        <v>0</v>
      </c>
      <c r="FP94" s="545">
        <f t="shared" ref="FP94:FP108" si="1045">SUM($CL94*$BT94) +$FD94 +$FE94</f>
        <v>0</v>
      </c>
      <c r="FQ94" s="325">
        <f t="shared" ref="FQ94:FQ108" si="1046">SUM($CM94*$BT94) +$FF94</f>
        <v>0</v>
      </c>
      <c r="FR94" s="549">
        <f t="shared" ref="FR94:FR108" si="1047">SUM($CN94*$BT94) +$FG94+$FH94</f>
        <v>0</v>
      </c>
      <c r="FS94" s="549">
        <f t="shared" ref="FS94:FS108" si="1048">SUM($CO94*$BT94) +$FI94 +$FJ94</f>
        <v>0</v>
      </c>
      <c r="FT94" s="549">
        <f>SUM($CP94*$BT94) +$FK94+$FL94</f>
        <v>0</v>
      </c>
      <c r="FU94" s="549">
        <f t="shared" ref="FU94:FU108" si="1049">SUM($CQ94*$BT94) +$FM94 +$FN94</f>
        <v>7.3260000000000006E-2</v>
      </c>
      <c r="FV94" s="929">
        <f t="shared" ref="FV94:FV108" si="1050">SUM(CR94*$BT94)</f>
        <v>0</v>
      </c>
      <c r="FW94" s="929">
        <f t="shared" ref="FW94:FW108" si="1051">SUM(CS94*$BT94)</f>
        <v>0</v>
      </c>
      <c r="FX94" s="929">
        <f t="shared" ref="FX94:FX108" si="1052">SUM(CT94*$BT94)</f>
        <v>0</v>
      </c>
      <c r="FY94" s="929">
        <f t="shared" ref="FY94:FY108" si="1053">SUM(CU94*$BT94)</f>
        <v>7.5000000000000002E-6</v>
      </c>
      <c r="FZ94" s="929">
        <f t="shared" ref="FZ94:FZ108" si="1054">SUM(CV94*$BT94)</f>
        <v>0</v>
      </c>
      <c r="GA94" s="929">
        <f t="shared" ref="GA94:GA108" si="1055">SUM(CW94*$BT94)</f>
        <v>4.5000000000000003E-5</v>
      </c>
      <c r="GB94" s="929">
        <f t="shared" ref="GB94:GB108" si="1056">SUM(CX94*$BT94)</f>
        <v>0</v>
      </c>
      <c r="GC94" s="929">
        <f t="shared" ref="GC94:GC108" si="1057">SUM(CY94*$BT94)</f>
        <v>0</v>
      </c>
      <c r="GD94" s="327">
        <f t="shared" ref="GD94:GD108" si="1058">SUM(CZ94*$BT94)</f>
        <v>0</v>
      </c>
      <c r="GE94" s="327">
        <f t="shared" ref="GE94:GE108" si="1059">SUM(DA94*$BT94)</f>
        <v>0</v>
      </c>
      <c r="GF94" s="327">
        <f t="shared" ref="GF94:GF108" si="1060">SUM(DB94*$BT94)</f>
        <v>0</v>
      </c>
      <c r="GG94" s="327">
        <f t="shared" ref="GG94:GG108" si="1061">SUM(DC94*$BT94)</f>
        <v>0</v>
      </c>
      <c r="GH94" s="327">
        <f t="shared" ref="GH94:GH108" si="1062">SUM(DD94*$BT94)</f>
        <v>0</v>
      </c>
      <c r="GI94" s="327">
        <f t="shared" ref="GI94:GI108" si="1063">SUM(DE94*$BT94)</f>
        <v>0</v>
      </c>
      <c r="GJ94" s="327">
        <f t="shared" ref="GJ94:GJ108" si="1064">SUM(DF94*$BT94)</f>
        <v>0</v>
      </c>
      <c r="GK94" s="327">
        <f t="shared" ref="GK94:GK108" si="1065">SUM(DG94*$BT94)</f>
        <v>0</v>
      </c>
      <c r="GL94" s="327">
        <f t="shared" ref="GL94:GL108" si="1066">SUM(DH94*$BT94)</f>
        <v>0</v>
      </c>
      <c r="GM94" s="327">
        <f t="shared" ref="GM94:GM108" si="1067">SUM(DI94*$BT94)</f>
        <v>0</v>
      </c>
      <c r="GN94" s="327">
        <f t="shared" ref="GN94:GN108" si="1068">SUM(DJ94*$BT94)</f>
        <v>0</v>
      </c>
      <c r="GO94" s="327">
        <f t="shared" ref="GO94:GO108" si="1069">SUM(DK94*$BT94)</f>
        <v>0</v>
      </c>
      <c r="GP94" s="327">
        <f t="shared" ref="GP94:GP108" si="1070">SUM(DL94*$BT94)</f>
        <v>0</v>
      </c>
      <c r="GQ94" s="327">
        <f t="shared" ref="GQ94:GQ108" si="1071">SUM(DM94*$BT94)</f>
        <v>0</v>
      </c>
      <c r="GR94" s="900"/>
      <c r="GS94" s="900"/>
      <c r="GT94" s="900"/>
      <c r="GU94" s="900"/>
      <c r="GV94" s="900"/>
      <c r="GW94" s="900"/>
      <c r="GX94" s="900"/>
      <c r="GY94" s="900"/>
      <c r="GZ94" s="1390"/>
      <c r="HA94" s="1239">
        <f t="shared" ref="HA94:HA108" si="1072">SUM(LA94*($BT94/$HA$315)*BW$311)</f>
        <v>0</v>
      </c>
      <c r="HB94" s="1239">
        <f t="shared" ref="HB94:HB108" si="1073">SUM(LB94*($BT94/$HA$315)*BX$311)</f>
        <v>0</v>
      </c>
      <c r="HC94" s="1239">
        <f t="shared" ref="HC94:HC108" si="1074">SUM(LC94*($BT94/$HA$315)*BY$311)</f>
        <v>0</v>
      </c>
      <c r="HD94" s="543">
        <f t="shared" ref="HD94:HD108" si="1075">SUM(LD94*($BT94/$HA$315)*BZ$311)</f>
        <v>0</v>
      </c>
      <c r="HE94" s="543">
        <f t="shared" ref="HE94:HE108" si="1076">SUM(LE94*($BT94/$HA$315)*CA$311)</f>
        <v>0</v>
      </c>
      <c r="HF94" s="322">
        <f t="shared" ref="HF94:HF108" si="1077">SUM(LF94*($BT94/$HA$315)*CB$311)</f>
        <v>0</v>
      </c>
      <c r="HG94" s="548">
        <f t="shared" ref="HG94:HG108" si="1078">SUM(LG94*($BT94/$HA$315)*CC$311)</f>
        <v>0</v>
      </c>
      <c r="HH94" s="548">
        <f t="shared" ref="HH94:HH108" si="1079">SUM(LH94*($BT94/$HA$315)*CD$311)</f>
        <v>0</v>
      </c>
      <c r="HI94" s="548">
        <f t="shared" ref="HI94:HI108" si="1080">SUM(LI94*($BT94/$HA$315)*CE$311)</f>
        <v>0</v>
      </c>
      <c r="HJ94" s="548">
        <f t="shared" ref="HJ94:HJ108" si="1081">SUM(LJ94*($BT94/$HA$315)*CF$311)</f>
        <v>0</v>
      </c>
      <c r="HK94" s="548">
        <f t="shared" ref="HK94:HK108" si="1082">SUM(LK94*($BT94/$HA$315)*CG$311)</f>
        <v>0</v>
      </c>
      <c r="HL94" s="548">
        <f t="shared" ref="HL94:HL108" si="1083">SUM(LL94*($BT94/$HA$315)*CH$311)</f>
        <v>0</v>
      </c>
      <c r="HM94" s="548">
        <f t="shared" ref="HM94:HM108" si="1084">SUM(LM94*($BT94/$HA$315)*CI$311)</f>
        <v>0</v>
      </c>
      <c r="HN94" s="548">
        <f t="shared" ref="HN94:HN108" si="1085">SUM(LN94*($BT94/$HA$315)*CJ$311)</f>
        <v>2.709749009247028E-2</v>
      </c>
      <c r="HO94" s="1239">
        <f t="shared" ref="HO94:HO108" si="1086">SUM(LO94*($BT94/$HA$315))</f>
        <v>0</v>
      </c>
      <c r="HP94" s="543">
        <f t="shared" ref="HP94:HP108" si="1087">SUM(LP94*($BT94/$HA$315))</f>
        <v>0</v>
      </c>
      <c r="HQ94" s="322">
        <f t="shared" ref="HQ94:HQ108" si="1088">SUM(LQ94*($BT94/$HA$315))</f>
        <v>0</v>
      </c>
      <c r="HR94" s="548">
        <f t="shared" ref="HR94:HR108" si="1089">SUM(LR94*($BT94/$HA$315))</f>
        <v>0</v>
      </c>
      <c r="HS94" s="548">
        <f t="shared" ref="HS94:HS108" si="1090">SUM(LS94*($BT94/$HA$315))</f>
        <v>0</v>
      </c>
      <c r="HT94" s="548">
        <f t="shared" ref="HT94:HT108" si="1091">SUM(LT94*($BT94/$HA$315))</f>
        <v>0</v>
      </c>
      <c r="HU94" s="548">
        <f t="shared" ref="HU94:HU108" si="1092">SUM(LU94*($BT94/$HA$315))</f>
        <v>0</v>
      </c>
      <c r="HV94" s="932">
        <f t="shared" ref="HV94:HV108" si="1093">SUM(LV94*($BT94/$HA$315))</f>
        <v>0</v>
      </c>
      <c r="HW94" s="932">
        <f t="shared" ref="HW94:HW108" si="1094">SUM(LW94*($BT94/$HA$315))</f>
        <v>0</v>
      </c>
      <c r="HX94" s="932">
        <f t="shared" ref="HX94:HX108" si="1095">SUM(LX94*($BT94/$HA$315))</f>
        <v>0</v>
      </c>
      <c r="HY94" s="932">
        <f t="shared" ref="HY94:HY108" si="1096">SUM(LY94*($BT94/$HA$315))</f>
        <v>2.7741083223249669E-6</v>
      </c>
      <c r="HZ94" s="932">
        <f t="shared" ref="HZ94:HZ108" si="1097">SUM(LZ94*($BT94/$HA$315))</f>
        <v>0</v>
      </c>
      <c r="IA94" s="932">
        <f t="shared" ref="IA94:IA108" si="1098">SUM(MA94*($BT94/$HA$315))</f>
        <v>1.6644649933949801E-5</v>
      </c>
      <c r="IB94" s="932">
        <f t="shared" ref="IB94:IB108" si="1099">SUM(MB94*($BT94/$HA$315))</f>
        <v>0</v>
      </c>
      <c r="IC94" s="932">
        <f t="shared" ref="IC94:IC108" si="1100">SUM(MC94*($BT94/$HA$315))</f>
        <v>0</v>
      </c>
      <c r="ID94" s="1240">
        <f t="shared" ref="ID94:ID108" si="1101">SUM(MD94*($BT94/$HA$315))</f>
        <v>0</v>
      </c>
      <c r="IE94" s="1240">
        <f t="shared" ref="IE94:IE108" si="1102">SUM(ME94*($BT94/$HA$315))</f>
        <v>0</v>
      </c>
      <c r="IF94" s="1240">
        <f t="shared" ref="IF94:IF108" si="1103">SUM(MF94*($BT94/$HA$315))</f>
        <v>0</v>
      </c>
      <c r="IG94" s="1240">
        <f t="shared" ref="IG94:IG108" si="1104">SUM(MG94*($BT94/$HA$315))</f>
        <v>0</v>
      </c>
      <c r="IH94" s="1240">
        <f t="shared" ref="IH94:IH108" si="1105">SUM(MH94*($BT94/$HA$315))</f>
        <v>0</v>
      </c>
      <c r="II94" s="1240">
        <f t="shared" ref="II94:II108" si="1106">SUM(MI94*($BT94/$HA$315))</f>
        <v>0</v>
      </c>
      <c r="IJ94" s="1240">
        <f t="shared" ref="IJ94:IJ108" si="1107">SUM(MJ94*($BT94/$HA$315))</f>
        <v>0</v>
      </c>
      <c r="IK94" s="1240">
        <f t="shared" ref="IK94:IK108" si="1108">SUM(MK94*($BT94/$HA$315))</f>
        <v>0</v>
      </c>
      <c r="IL94" s="1240">
        <f t="shared" ref="IL94:IL108" si="1109">SUM(ML94*($BT94/$HA$315))</f>
        <v>0</v>
      </c>
      <c r="IM94" s="1240">
        <f t="shared" ref="IM94:IM108" si="1110">SUM(MM94*($BT94/$HA$315))</f>
        <v>0</v>
      </c>
      <c r="IN94" s="1240">
        <f t="shared" ref="IN94:IN108" si="1111">SUM(MN94*($BT94/$HA$315))</f>
        <v>0</v>
      </c>
      <c r="IO94" s="1240">
        <f t="shared" ref="IO94:IO108" si="1112">SUM(MO94*($BT94/$HA$315))</f>
        <v>0</v>
      </c>
      <c r="IP94" s="1240">
        <f t="shared" ref="IP94:IP108" si="1113">SUM(MP94*($BT94/$HA$315))</f>
        <v>0</v>
      </c>
      <c r="IQ94" s="1240">
        <f t="shared" ref="IQ94:IQ108" si="1114">SUM(MQ94*($BT94/$HA$315))</f>
        <v>0</v>
      </c>
      <c r="IR94" s="903"/>
      <c r="IS94" s="903"/>
      <c r="IT94" s="903"/>
      <c r="IU94" s="903"/>
      <c r="IV94" s="903"/>
      <c r="IW94" s="903"/>
      <c r="IX94" s="903"/>
      <c r="IY94" s="903"/>
      <c r="IZ94" s="1381"/>
      <c r="JA94" s="1245">
        <f t="shared" ref="JA94:KQ94" si="1115">SUM(BW94*$DP$14)</f>
        <v>0</v>
      </c>
      <c r="JB94" s="1245">
        <f t="shared" si="1115"/>
        <v>0</v>
      </c>
      <c r="JC94" s="1245">
        <f t="shared" si="1115"/>
        <v>0</v>
      </c>
      <c r="JD94" s="943">
        <f t="shared" si="1115"/>
        <v>0</v>
      </c>
      <c r="JE94" s="943">
        <f t="shared" si="1115"/>
        <v>0</v>
      </c>
      <c r="JF94" s="944">
        <f t="shared" si="1115"/>
        <v>0</v>
      </c>
      <c r="JG94" s="945">
        <f t="shared" si="1115"/>
        <v>0</v>
      </c>
      <c r="JH94" s="945">
        <f t="shared" si="1115"/>
        <v>0</v>
      </c>
      <c r="JI94" s="945">
        <f t="shared" si="1115"/>
        <v>0</v>
      </c>
      <c r="JJ94" s="945">
        <f t="shared" si="1115"/>
        <v>0</v>
      </c>
      <c r="JK94" s="945">
        <f t="shared" si="1115"/>
        <v>0</v>
      </c>
      <c r="JL94" s="945">
        <f t="shared" si="1115"/>
        <v>0</v>
      </c>
      <c r="JM94" s="945">
        <f t="shared" si="1115"/>
        <v>0</v>
      </c>
      <c r="JN94" s="945">
        <f t="shared" si="1115"/>
        <v>308</v>
      </c>
      <c r="JO94" s="1245">
        <f t="shared" si="1115"/>
        <v>0</v>
      </c>
      <c r="JP94" s="943">
        <f t="shared" si="1115"/>
        <v>0</v>
      </c>
      <c r="JQ94" s="944">
        <f t="shared" si="1115"/>
        <v>0</v>
      </c>
      <c r="JR94" s="945">
        <f t="shared" si="1115"/>
        <v>0</v>
      </c>
      <c r="JS94" s="945">
        <f t="shared" si="1115"/>
        <v>0</v>
      </c>
      <c r="JT94" s="945">
        <f t="shared" si="1115"/>
        <v>0</v>
      </c>
      <c r="JU94" s="945">
        <f t="shared" si="1115"/>
        <v>0</v>
      </c>
      <c r="JV94" s="946">
        <f t="shared" si="1115"/>
        <v>0</v>
      </c>
      <c r="JW94" s="946">
        <f t="shared" si="1115"/>
        <v>0</v>
      </c>
      <c r="JX94" s="946">
        <f t="shared" si="1115"/>
        <v>0</v>
      </c>
      <c r="JY94" s="946">
        <f t="shared" si="1115"/>
        <v>1.0500000000000001E-2</v>
      </c>
      <c r="JZ94" s="946">
        <f t="shared" si="1115"/>
        <v>0</v>
      </c>
      <c r="KA94" s="946">
        <f t="shared" si="1115"/>
        <v>6.3E-2</v>
      </c>
      <c r="KB94" s="946">
        <f t="shared" si="1115"/>
        <v>0</v>
      </c>
      <c r="KC94" s="946">
        <f t="shared" si="1115"/>
        <v>0</v>
      </c>
      <c r="KD94" s="947">
        <f t="shared" si="1115"/>
        <v>0</v>
      </c>
      <c r="KE94" s="947">
        <f t="shared" si="1115"/>
        <v>0</v>
      </c>
      <c r="KF94" s="947">
        <f t="shared" si="1115"/>
        <v>0</v>
      </c>
      <c r="KG94" s="947">
        <f t="shared" si="1115"/>
        <v>0</v>
      </c>
      <c r="KH94" s="947">
        <f t="shared" si="1115"/>
        <v>0</v>
      </c>
      <c r="KI94" s="947">
        <f t="shared" si="1115"/>
        <v>0</v>
      </c>
      <c r="KJ94" s="947">
        <f t="shared" si="1115"/>
        <v>0</v>
      </c>
      <c r="KK94" s="947">
        <f t="shared" si="1115"/>
        <v>0</v>
      </c>
      <c r="KL94" s="947">
        <f t="shared" si="1115"/>
        <v>0</v>
      </c>
      <c r="KM94" s="947">
        <f t="shared" si="1115"/>
        <v>0</v>
      </c>
      <c r="KN94" s="947">
        <f t="shared" si="1115"/>
        <v>0</v>
      </c>
      <c r="KO94" s="947">
        <f t="shared" si="1115"/>
        <v>0</v>
      </c>
      <c r="KP94" s="947">
        <f t="shared" si="1115"/>
        <v>0</v>
      </c>
      <c r="KQ94" s="947">
        <f t="shared" si="1115"/>
        <v>0</v>
      </c>
      <c r="KR94" s="899"/>
      <c r="KS94" s="899"/>
      <c r="KT94" s="899"/>
      <c r="KU94" s="899"/>
      <c r="KV94" s="899"/>
      <c r="KW94" s="899"/>
      <c r="KX94" s="899"/>
      <c r="KY94" s="899"/>
      <c r="KZ94" s="1379"/>
      <c r="LA94" s="1231">
        <f t="shared" ref="LA94:MM94" si="1116">SUM(JA94/$DO$14)</f>
        <v>0</v>
      </c>
      <c r="LB94" s="1231">
        <f t="shared" si="1116"/>
        <v>0</v>
      </c>
      <c r="LC94" s="1231">
        <f t="shared" si="1116"/>
        <v>0</v>
      </c>
      <c r="LD94" s="546">
        <f t="shared" si="1116"/>
        <v>0</v>
      </c>
      <c r="LE94" s="546">
        <f t="shared" si="1116"/>
        <v>0</v>
      </c>
      <c r="LF94" s="330">
        <f t="shared" si="1116"/>
        <v>0</v>
      </c>
      <c r="LG94" s="551">
        <f t="shared" si="1116"/>
        <v>0</v>
      </c>
      <c r="LH94" s="551">
        <f t="shared" si="1116"/>
        <v>0</v>
      </c>
      <c r="LI94" s="551">
        <f t="shared" si="1116"/>
        <v>0</v>
      </c>
      <c r="LJ94" s="551">
        <f t="shared" si="1116"/>
        <v>0</v>
      </c>
      <c r="LK94" s="551">
        <f t="shared" si="1116"/>
        <v>0</v>
      </c>
      <c r="LL94" s="551">
        <f t="shared" si="1116"/>
        <v>0</v>
      </c>
      <c r="LM94" s="551">
        <f t="shared" si="1116"/>
        <v>0</v>
      </c>
      <c r="LN94" s="551">
        <f t="shared" si="1116"/>
        <v>616</v>
      </c>
      <c r="LO94" s="1231">
        <f t="shared" si="1116"/>
        <v>0</v>
      </c>
      <c r="LP94" s="1231">
        <f t="shared" si="1116"/>
        <v>0</v>
      </c>
      <c r="LQ94" s="1231">
        <f t="shared" si="1116"/>
        <v>0</v>
      </c>
      <c r="LR94" s="551">
        <f t="shared" si="1116"/>
        <v>0</v>
      </c>
      <c r="LS94" s="551">
        <f t="shared" si="1116"/>
        <v>0</v>
      </c>
      <c r="LT94" s="551">
        <f t="shared" si="1116"/>
        <v>0</v>
      </c>
      <c r="LU94" s="551">
        <f t="shared" si="1116"/>
        <v>0</v>
      </c>
      <c r="LV94" s="933">
        <f t="shared" si="1116"/>
        <v>0</v>
      </c>
      <c r="LW94" s="933">
        <f t="shared" si="1116"/>
        <v>0</v>
      </c>
      <c r="LX94" s="933">
        <f t="shared" si="1116"/>
        <v>0</v>
      </c>
      <c r="LY94" s="933">
        <f t="shared" si="1116"/>
        <v>2.1000000000000001E-2</v>
      </c>
      <c r="LZ94" s="933">
        <f t="shared" si="1116"/>
        <v>0</v>
      </c>
      <c r="MA94" s="933">
        <f t="shared" si="1116"/>
        <v>0.126</v>
      </c>
      <c r="MB94" s="933">
        <f t="shared" si="1116"/>
        <v>0</v>
      </c>
      <c r="MC94" s="933">
        <f t="shared" si="1116"/>
        <v>0</v>
      </c>
      <c r="MD94" s="933">
        <f t="shared" si="1116"/>
        <v>0</v>
      </c>
      <c r="ME94" s="328">
        <f t="shared" si="1116"/>
        <v>0</v>
      </c>
      <c r="MF94" s="328">
        <f t="shared" si="1116"/>
        <v>0</v>
      </c>
      <c r="MG94" s="328">
        <f t="shared" si="1116"/>
        <v>0</v>
      </c>
      <c r="MH94" s="328">
        <f t="shared" si="1116"/>
        <v>0</v>
      </c>
      <c r="MI94" s="328">
        <f t="shared" si="1116"/>
        <v>0</v>
      </c>
      <c r="MJ94" s="328">
        <f t="shared" si="1116"/>
        <v>0</v>
      </c>
      <c r="MK94" s="328">
        <f t="shared" si="1116"/>
        <v>0</v>
      </c>
      <c r="ML94" s="328">
        <f t="shared" si="1116"/>
        <v>0</v>
      </c>
      <c r="MM94" s="328">
        <f t="shared" si="1116"/>
        <v>0</v>
      </c>
      <c r="MN94" s="328">
        <f t="shared" ref="MN94:MP94" si="1117">SUM(KN94/$DO$14)</f>
        <v>0</v>
      </c>
      <c r="MO94" s="328">
        <f t="shared" si="1117"/>
        <v>0</v>
      </c>
      <c r="MP94" s="328">
        <f t="shared" si="1117"/>
        <v>0</v>
      </c>
      <c r="MQ94" s="328">
        <f>SUM(KQ94/$DO$14)</f>
        <v>0</v>
      </c>
    </row>
    <row r="95" spans="1:355" s="318" customFormat="1" ht="15" hidden="1" customHeight="1" outlineLevel="1" thickTop="1" thickBot="1" x14ac:dyDescent="0.3">
      <c r="A95" s="942"/>
      <c r="B95" s="1937" t="str">
        <f>$B$35</f>
        <v>Expert Heavy</v>
      </c>
      <c r="C95" s="1938"/>
      <c r="D95" s="654">
        <v>1</v>
      </c>
      <c r="E95" s="842"/>
      <c r="F95" s="320"/>
      <c r="G95" s="1937"/>
      <c r="H95" s="1938"/>
      <c r="I95" s="782"/>
      <c r="J95" s="842"/>
      <c r="K95" s="320"/>
      <c r="L95" s="783"/>
      <c r="M95" s="843">
        <f>((E90*L95)/1)*(D95)</f>
        <v>0</v>
      </c>
      <c r="N95" s="785">
        <f t="shared" si="1004"/>
        <v>0</v>
      </c>
      <c r="O95" s="1573"/>
      <c r="P95" s="790">
        <v>2</v>
      </c>
      <c r="Q95" s="843">
        <f>((E90*P95)/1)*(D95)</f>
        <v>40</v>
      </c>
      <c r="R95" s="785">
        <f t="shared" si="1005"/>
        <v>243.56451193527951</v>
      </c>
      <c r="S95" s="1573"/>
      <c r="T95" s="790">
        <v>7.6</v>
      </c>
      <c r="U95" s="843">
        <f>((E90*T95)/1)*(D95)</f>
        <v>152</v>
      </c>
      <c r="V95" s="785">
        <f t="shared" si="1006"/>
        <v>533.05045034543298</v>
      </c>
      <c r="W95" s="1573"/>
      <c r="X95" s="790">
        <v>8.5</v>
      </c>
      <c r="Y95" s="843">
        <f>((E90*X95)/1)*(D95)</f>
        <v>170</v>
      </c>
      <c r="Z95" s="785">
        <f t="shared" si="1007"/>
        <v>343.58399368989393</v>
      </c>
      <c r="AA95" s="1573"/>
      <c r="AB95" s="790">
        <v>4.7</v>
      </c>
      <c r="AC95" s="843">
        <f>((E90*AB95)/1)*(D95)</f>
        <v>94</v>
      </c>
      <c r="AD95" s="785">
        <f t="shared" si="1008"/>
        <v>153.15665663494744</v>
      </c>
      <c r="AE95" s="1573"/>
      <c r="AF95" s="790"/>
      <c r="AG95" s="843">
        <f>((E90*AF95)/1)*(D95)</f>
        <v>0</v>
      </c>
      <c r="AH95" s="785">
        <f t="shared" si="1009"/>
        <v>0</v>
      </c>
      <c r="AI95" s="1573"/>
      <c r="AJ95" s="790">
        <v>2</v>
      </c>
      <c r="AK95" s="843">
        <f>((E90*AJ95)/1)*(D95)</f>
        <v>40</v>
      </c>
      <c r="AL95" s="785">
        <f t="shared" si="1010"/>
        <v>24.052881474789817</v>
      </c>
      <c r="AM95" s="1573"/>
      <c r="AN95" s="790"/>
      <c r="AO95" s="834">
        <f>((E90*AN95)/1)*(D95)</f>
        <v>0</v>
      </c>
      <c r="AP95" s="785">
        <f t="shared" si="1011"/>
        <v>0</v>
      </c>
      <c r="AQ95" s="1573"/>
      <c r="AR95" s="790"/>
      <c r="AS95" s="843">
        <f>((E90*AR95)/1)*(D95)</f>
        <v>0</v>
      </c>
      <c r="AT95" s="785">
        <f t="shared" si="1012"/>
        <v>0</v>
      </c>
      <c r="AU95" s="1573"/>
      <c r="AV95" s="790"/>
      <c r="AW95" s="843">
        <f>((E90*AV95)/1)*(D95)</f>
        <v>0</v>
      </c>
      <c r="AX95" s="785">
        <f t="shared" si="1013"/>
        <v>0</v>
      </c>
      <c r="AY95" s="1573"/>
      <c r="AZ95" s="790"/>
      <c r="BA95" s="844">
        <f>((E90*AZ95)/1)*(D95)</f>
        <v>0</v>
      </c>
      <c r="BB95" s="785">
        <f t="shared" si="1014"/>
        <v>0</v>
      </c>
      <c r="BC95" s="650"/>
      <c r="BD95" s="841"/>
      <c r="BE95" s="843">
        <f>((E90*BD95)/1)*(D95)</f>
        <v>0</v>
      </c>
      <c r="BF95" s="320"/>
      <c r="BG95" s="881">
        <f t="shared" si="1015"/>
        <v>2.5948169881606873</v>
      </c>
      <c r="BH95" s="882">
        <f t="shared" si="1016"/>
        <v>2.6064839736296439</v>
      </c>
      <c r="BI95" s="787">
        <f t="shared" si="1017"/>
        <v>1303.241986814822</v>
      </c>
      <c r="BJ95" s="793"/>
      <c r="BK95" s="787">
        <f t="shared" si="1018"/>
        <v>1824.5387815407507</v>
      </c>
      <c r="BL95" s="1957" t="s">
        <v>1384</v>
      </c>
      <c r="BM95" s="1844"/>
      <c r="BN95" s="1958"/>
      <c r="BO95" s="1619"/>
      <c r="BP95" s="1619"/>
      <c r="BQ95" s="1503"/>
      <c r="BR95" s="73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121.78225596763976</v>
      </c>
      <c r="BS95" s="693">
        <f t="shared" si="1027"/>
        <v>24.880245842851135</v>
      </c>
      <c r="BT95" s="694">
        <f>P91</f>
        <v>1</v>
      </c>
      <c r="BU95" s="1149" t="str">
        <f>$BU$15</f>
        <v>GH CALiMAGic</v>
      </c>
      <c r="BV95" s="1158" t="str">
        <f>$BV$15</f>
        <v>Vigor</v>
      </c>
      <c r="BW95" s="1253">
        <f>BW$15</f>
        <v>0</v>
      </c>
      <c r="BX95" s="1253">
        <f t="shared" ref="BX95:DM95" si="1118">BX$15</f>
        <v>0.01</v>
      </c>
      <c r="BY95" s="1253">
        <f t="shared" si="1118"/>
        <v>0</v>
      </c>
      <c r="BZ95" s="1254">
        <f t="shared" si="1118"/>
        <v>0</v>
      </c>
      <c r="CA95" s="1254">
        <f t="shared" si="1118"/>
        <v>0</v>
      </c>
      <c r="CB95" s="1255">
        <f t="shared" si="1118"/>
        <v>0</v>
      </c>
      <c r="CC95" s="1256">
        <f t="shared" si="1118"/>
        <v>0</v>
      </c>
      <c r="CD95" s="1256">
        <f t="shared" si="1118"/>
        <v>0</v>
      </c>
      <c r="CE95" s="1256">
        <f t="shared" si="1118"/>
        <v>0</v>
      </c>
      <c r="CF95" s="1256">
        <f t="shared" si="1118"/>
        <v>0</v>
      </c>
      <c r="CG95" s="1256">
        <f t="shared" si="1118"/>
        <v>0</v>
      </c>
      <c r="CH95" s="1256">
        <f t="shared" si="1118"/>
        <v>0</v>
      </c>
      <c r="CI95" s="1256">
        <f t="shared" si="1118"/>
        <v>0</v>
      </c>
      <c r="CJ95" s="1256">
        <f t="shared" si="1118"/>
        <v>0</v>
      </c>
      <c r="CK95" s="1253">
        <f t="shared" si="1118"/>
        <v>0</v>
      </c>
      <c r="CL95" s="1254">
        <f t="shared" si="1118"/>
        <v>0</v>
      </c>
      <c r="CM95" s="1255">
        <f t="shared" si="1118"/>
        <v>0</v>
      </c>
      <c r="CN95" s="1256">
        <f t="shared" si="1118"/>
        <v>1.4999999999999999E-2</v>
      </c>
      <c r="CO95" s="1256">
        <f t="shared" si="1118"/>
        <v>0.05</v>
      </c>
      <c r="CP95" s="1256">
        <f t="shared" si="1118"/>
        <v>0</v>
      </c>
      <c r="CQ95" s="1256">
        <f t="shared" si="1118"/>
        <v>0</v>
      </c>
      <c r="CR95" s="1257">
        <f t="shared" si="1118"/>
        <v>0</v>
      </c>
      <c r="CS95" s="1257">
        <f t="shared" si="1118"/>
        <v>1E-3</v>
      </c>
      <c r="CT95" s="1257">
        <f t="shared" si="1118"/>
        <v>0</v>
      </c>
      <c r="CU95" s="1257">
        <f t="shared" si="1118"/>
        <v>0</v>
      </c>
      <c r="CV95" s="1257">
        <f t="shared" si="1118"/>
        <v>0</v>
      </c>
      <c r="CW95" s="1257">
        <f t="shared" si="1118"/>
        <v>0</v>
      </c>
      <c r="CX95" s="1257">
        <f t="shared" si="1118"/>
        <v>0</v>
      </c>
      <c r="CY95" s="1257">
        <f t="shared" si="1118"/>
        <v>0</v>
      </c>
      <c r="CZ95" s="1258">
        <f t="shared" si="1118"/>
        <v>0</v>
      </c>
      <c r="DA95" s="1258">
        <f t="shared" si="1118"/>
        <v>0</v>
      </c>
      <c r="DB95" s="1258">
        <f t="shared" si="1118"/>
        <v>0</v>
      </c>
      <c r="DC95" s="1258">
        <f t="shared" si="1118"/>
        <v>0</v>
      </c>
      <c r="DD95" s="1258">
        <f t="shared" si="1118"/>
        <v>0</v>
      </c>
      <c r="DE95" s="1258">
        <f t="shared" si="1118"/>
        <v>0</v>
      </c>
      <c r="DF95" s="1258">
        <f t="shared" si="1118"/>
        <v>0</v>
      </c>
      <c r="DG95" s="1258">
        <f t="shared" si="1118"/>
        <v>0</v>
      </c>
      <c r="DH95" s="1258">
        <f t="shared" si="1118"/>
        <v>0</v>
      </c>
      <c r="DI95" s="1258">
        <f t="shared" si="1118"/>
        <v>0</v>
      </c>
      <c r="DJ95" s="1258">
        <f t="shared" si="1118"/>
        <v>0</v>
      </c>
      <c r="DK95" s="1258">
        <f t="shared" si="1118"/>
        <v>0</v>
      </c>
      <c r="DL95" s="1258">
        <f t="shared" si="1118"/>
        <v>0</v>
      </c>
      <c r="DM95" s="1258">
        <f t="shared" si="1118"/>
        <v>0</v>
      </c>
      <c r="DN95" s="934"/>
      <c r="DT95" s="740"/>
      <c r="EM95" s="899"/>
      <c r="EN95" s="899"/>
      <c r="EO95" s="899"/>
      <c r="EP95" s="899"/>
      <c r="EQ95" s="899"/>
      <c r="ER95" s="899"/>
      <c r="ES95" s="899"/>
      <c r="ET95" s="899"/>
      <c r="EU95" s="899"/>
      <c r="EV95" s="899"/>
      <c r="EW95" s="899"/>
      <c r="EX95" s="899"/>
      <c r="EY95" s="899"/>
      <c r="EZ95" s="1364" t="str">
        <f t="shared" si="1029"/>
        <v>GH CALiMAGic</v>
      </c>
      <c r="FA95" s="1238">
        <f t="shared" si="1030"/>
        <v>0</v>
      </c>
      <c r="FB95" s="1238">
        <f t="shared" si="1031"/>
        <v>0.01</v>
      </c>
      <c r="FC95" s="1238">
        <f t="shared" si="1032"/>
        <v>0</v>
      </c>
      <c r="FD95" s="545">
        <f t="shared" si="1033"/>
        <v>0</v>
      </c>
      <c r="FE95" s="545">
        <f t="shared" si="1034"/>
        <v>0</v>
      </c>
      <c r="FF95" s="325">
        <f t="shared" si="1035"/>
        <v>0</v>
      </c>
      <c r="FG95" s="550">
        <f t="shared" si="1036"/>
        <v>0</v>
      </c>
      <c r="FH95" s="550">
        <f t="shared" si="1037"/>
        <v>0</v>
      </c>
      <c r="FI95" s="550">
        <f t="shared" si="1038"/>
        <v>0</v>
      </c>
      <c r="FJ95" s="550">
        <f t="shared" si="1039"/>
        <v>0</v>
      </c>
      <c r="FK95" s="550">
        <f t="shared" si="1040"/>
        <v>0</v>
      </c>
      <c r="FL95" s="550">
        <f t="shared" si="1041"/>
        <v>0</v>
      </c>
      <c r="FM95" s="550">
        <f t="shared" si="1042"/>
        <v>0</v>
      </c>
      <c r="FN95" s="550">
        <f t="shared" si="1043"/>
        <v>0</v>
      </c>
      <c r="FO95" s="1217">
        <f t="shared" si="1044"/>
        <v>0.01</v>
      </c>
      <c r="FP95" s="545">
        <f t="shared" si="1045"/>
        <v>0</v>
      </c>
      <c r="FQ95" s="325">
        <f t="shared" si="1046"/>
        <v>0</v>
      </c>
      <c r="FR95" s="549">
        <f t="shared" si="1047"/>
        <v>1.4999999999999999E-2</v>
      </c>
      <c r="FS95" s="549">
        <f t="shared" si="1048"/>
        <v>0.05</v>
      </c>
      <c r="FT95" s="549">
        <f t="shared" ref="FT95:FT108" si="1119">SUM($CP95*$BT95) +$FK95</f>
        <v>0</v>
      </c>
      <c r="FU95" s="549">
        <f t="shared" si="1049"/>
        <v>0</v>
      </c>
      <c r="FV95" s="929">
        <f t="shared" si="1050"/>
        <v>0</v>
      </c>
      <c r="FW95" s="929">
        <f t="shared" si="1051"/>
        <v>1E-3</v>
      </c>
      <c r="FX95" s="929">
        <f t="shared" si="1052"/>
        <v>0</v>
      </c>
      <c r="FY95" s="929">
        <f t="shared" si="1053"/>
        <v>0</v>
      </c>
      <c r="FZ95" s="929">
        <f t="shared" si="1054"/>
        <v>0</v>
      </c>
      <c r="GA95" s="929">
        <f t="shared" si="1055"/>
        <v>0</v>
      </c>
      <c r="GB95" s="929">
        <f t="shared" si="1056"/>
        <v>0</v>
      </c>
      <c r="GC95" s="929">
        <f t="shared" si="1057"/>
        <v>0</v>
      </c>
      <c r="GD95" s="327">
        <f t="shared" si="1058"/>
        <v>0</v>
      </c>
      <c r="GE95" s="327">
        <f t="shared" si="1059"/>
        <v>0</v>
      </c>
      <c r="GF95" s="327">
        <f t="shared" si="1060"/>
        <v>0</v>
      </c>
      <c r="GG95" s="327">
        <f t="shared" si="1061"/>
        <v>0</v>
      </c>
      <c r="GH95" s="327">
        <f t="shared" si="1062"/>
        <v>0</v>
      </c>
      <c r="GI95" s="327">
        <f t="shared" si="1063"/>
        <v>0</v>
      </c>
      <c r="GJ95" s="327">
        <f t="shared" si="1064"/>
        <v>0</v>
      </c>
      <c r="GK95" s="327">
        <f t="shared" si="1065"/>
        <v>0</v>
      </c>
      <c r="GL95" s="327">
        <f t="shared" si="1066"/>
        <v>0</v>
      </c>
      <c r="GM95" s="327">
        <f t="shared" si="1067"/>
        <v>0</v>
      </c>
      <c r="GN95" s="327">
        <f t="shared" si="1068"/>
        <v>0</v>
      </c>
      <c r="GO95" s="327">
        <f t="shared" si="1069"/>
        <v>0</v>
      </c>
      <c r="GP95" s="327">
        <f t="shared" si="1070"/>
        <v>0</v>
      </c>
      <c r="GQ95" s="327">
        <f t="shared" si="1071"/>
        <v>0</v>
      </c>
      <c r="GR95" s="900"/>
      <c r="GS95" s="900"/>
      <c r="GT95" s="900"/>
      <c r="GU95" s="900"/>
      <c r="GV95" s="900"/>
      <c r="GW95" s="900"/>
      <c r="GX95" s="900"/>
      <c r="GY95" s="900"/>
      <c r="GZ95" s="1390"/>
      <c r="HA95" s="1239">
        <f t="shared" si="1072"/>
        <v>0</v>
      </c>
      <c r="HB95" s="1239">
        <f t="shared" si="1073"/>
        <v>3.2737165582698855E-3</v>
      </c>
      <c r="HC95" s="1239">
        <f t="shared" si="1074"/>
        <v>0</v>
      </c>
      <c r="HD95" s="543">
        <f t="shared" si="1075"/>
        <v>0</v>
      </c>
      <c r="HE95" s="543">
        <f t="shared" si="1076"/>
        <v>0</v>
      </c>
      <c r="HF95" s="322">
        <f t="shared" si="1077"/>
        <v>0</v>
      </c>
      <c r="HG95" s="548">
        <f t="shared" si="1078"/>
        <v>0</v>
      </c>
      <c r="HH95" s="548">
        <f t="shared" si="1079"/>
        <v>0</v>
      </c>
      <c r="HI95" s="548">
        <f t="shared" si="1080"/>
        <v>0</v>
      </c>
      <c r="HJ95" s="548">
        <f t="shared" si="1081"/>
        <v>0</v>
      </c>
      <c r="HK95" s="548">
        <f t="shared" si="1082"/>
        <v>0</v>
      </c>
      <c r="HL95" s="548">
        <f t="shared" si="1083"/>
        <v>0</v>
      </c>
      <c r="HM95" s="548">
        <f t="shared" si="1084"/>
        <v>0</v>
      </c>
      <c r="HN95" s="548">
        <f t="shared" si="1085"/>
        <v>0</v>
      </c>
      <c r="HO95" s="1239">
        <f t="shared" si="1086"/>
        <v>0</v>
      </c>
      <c r="HP95" s="543">
        <f t="shared" si="1087"/>
        <v>0</v>
      </c>
      <c r="HQ95" s="322">
        <f t="shared" si="1088"/>
        <v>0</v>
      </c>
      <c r="HR95" s="548">
        <f t="shared" si="1089"/>
        <v>4.9105748374048287E-3</v>
      </c>
      <c r="HS95" s="548">
        <f t="shared" si="1090"/>
        <v>1.636858279134943E-2</v>
      </c>
      <c r="HT95" s="548">
        <f t="shared" si="1091"/>
        <v>0</v>
      </c>
      <c r="HU95" s="548">
        <f t="shared" si="1092"/>
        <v>0</v>
      </c>
      <c r="HV95" s="932">
        <f t="shared" si="1093"/>
        <v>0</v>
      </c>
      <c r="HW95" s="932">
        <f t="shared" si="1094"/>
        <v>3.273716558269886E-4</v>
      </c>
      <c r="HX95" s="932">
        <f t="shared" si="1095"/>
        <v>0</v>
      </c>
      <c r="HY95" s="932">
        <f t="shared" si="1096"/>
        <v>0</v>
      </c>
      <c r="HZ95" s="932">
        <f t="shared" si="1097"/>
        <v>0</v>
      </c>
      <c r="IA95" s="932">
        <f t="shared" si="1098"/>
        <v>0</v>
      </c>
      <c r="IB95" s="932">
        <f t="shared" si="1099"/>
        <v>0</v>
      </c>
      <c r="IC95" s="932">
        <f t="shared" si="1100"/>
        <v>0</v>
      </c>
      <c r="ID95" s="1240">
        <f t="shared" si="1101"/>
        <v>0</v>
      </c>
      <c r="IE95" s="1240">
        <f t="shared" si="1102"/>
        <v>0</v>
      </c>
      <c r="IF95" s="1240">
        <f t="shared" si="1103"/>
        <v>0</v>
      </c>
      <c r="IG95" s="1240">
        <f t="shared" si="1104"/>
        <v>0</v>
      </c>
      <c r="IH95" s="1240">
        <f t="shared" si="1105"/>
        <v>0</v>
      </c>
      <c r="II95" s="1240">
        <f t="shared" si="1106"/>
        <v>0</v>
      </c>
      <c r="IJ95" s="1240">
        <f t="shared" si="1107"/>
        <v>0</v>
      </c>
      <c r="IK95" s="1240">
        <f t="shared" si="1108"/>
        <v>0</v>
      </c>
      <c r="IL95" s="1240">
        <f t="shared" si="1109"/>
        <v>0</v>
      </c>
      <c r="IM95" s="1240">
        <f t="shared" si="1110"/>
        <v>0</v>
      </c>
      <c r="IN95" s="1240">
        <f t="shared" si="1111"/>
        <v>0</v>
      </c>
      <c r="IO95" s="1240">
        <f t="shared" si="1112"/>
        <v>0</v>
      </c>
      <c r="IP95" s="1240">
        <f t="shared" si="1113"/>
        <v>0</v>
      </c>
      <c r="IQ95" s="1240">
        <f t="shared" si="1114"/>
        <v>0</v>
      </c>
      <c r="IR95" s="903"/>
      <c r="IS95" s="903"/>
      <c r="IT95" s="903"/>
      <c r="IU95" s="903"/>
      <c r="IV95" s="903"/>
      <c r="IW95" s="903"/>
      <c r="IX95" s="903"/>
      <c r="IY95" s="903"/>
      <c r="IZ95" s="1381"/>
      <c r="JA95" s="1245">
        <f t="shared" ref="JA95:KQ95" si="1120">SUM(BW95*$DP$15)</f>
        <v>0</v>
      </c>
      <c r="JB95" s="1245">
        <f t="shared" si="1120"/>
        <v>46.9</v>
      </c>
      <c r="JC95" s="1245">
        <f t="shared" si="1120"/>
        <v>0</v>
      </c>
      <c r="JD95" s="943">
        <f t="shared" si="1120"/>
        <v>0</v>
      </c>
      <c r="JE95" s="943">
        <f t="shared" si="1120"/>
        <v>0</v>
      </c>
      <c r="JF95" s="944">
        <f t="shared" si="1120"/>
        <v>0</v>
      </c>
      <c r="JG95" s="945">
        <f t="shared" si="1120"/>
        <v>0</v>
      </c>
      <c r="JH95" s="945">
        <f t="shared" si="1120"/>
        <v>0</v>
      </c>
      <c r="JI95" s="945">
        <f t="shared" si="1120"/>
        <v>0</v>
      </c>
      <c r="JJ95" s="945">
        <f t="shared" si="1120"/>
        <v>0</v>
      </c>
      <c r="JK95" s="945">
        <f t="shared" si="1120"/>
        <v>0</v>
      </c>
      <c r="JL95" s="945">
        <f t="shared" si="1120"/>
        <v>0</v>
      </c>
      <c r="JM95" s="945">
        <f t="shared" si="1120"/>
        <v>0</v>
      </c>
      <c r="JN95" s="945">
        <f t="shared" si="1120"/>
        <v>0</v>
      </c>
      <c r="JO95" s="1245">
        <f t="shared" si="1120"/>
        <v>0</v>
      </c>
      <c r="JP95" s="943">
        <f t="shared" si="1120"/>
        <v>0</v>
      </c>
      <c r="JQ95" s="944">
        <f t="shared" si="1120"/>
        <v>0</v>
      </c>
      <c r="JR95" s="945">
        <f t="shared" si="1120"/>
        <v>70.349999999999994</v>
      </c>
      <c r="JS95" s="945">
        <f t="shared" si="1120"/>
        <v>234.5</v>
      </c>
      <c r="JT95" s="945">
        <f t="shared" si="1120"/>
        <v>0</v>
      </c>
      <c r="JU95" s="945">
        <f t="shared" si="1120"/>
        <v>0</v>
      </c>
      <c r="JV95" s="946">
        <f t="shared" si="1120"/>
        <v>0</v>
      </c>
      <c r="JW95" s="946">
        <f t="shared" si="1120"/>
        <v>4.6900000000000004</v>
      </c>
      <c r="JX95" s="946">
        <f t="shared" si="1120"/>
        <v>0</v>
      </c>
      <c r="JY95" s="946">
        <f t="shared" si="1120"/>
        <v>0</v>
      </c>
      <c r="JZ95" s="946">
        <f t="shared" si="1120"/>
        <v>0</v>
      </c>
      <c r="KA95" s="946">
        <f t="shared" si="1120"/>
        <v>0</v>
      </c>
      <c r="KB95" s="946">
        <f t="shared" si="1120"/>
        <v>0</v>
      </c>
      <c r="KC95" s="946">
        <f t="shared" si="1120"/>
        <v>0</v>
      </c>
      <c r="KD95" s="947">
        <f t="shared" si="1120"/>
        <v>0</v>
      </c>
      <c r="KE95" s="947">
        <f t="shared" si="1120"/>
        <v>0</v>
      </c>
      <c r="KF95" s="947">
        <f t="shared" si="1120"/>
        <v>0</v>
      </c>
      <c r="KG95" s="947">
        <f t="shared" si="1120"/>
        <v>0</v>
      </c>
      <c r="KH95" s="947">
        <f t="shared" si="1120"/>
        <v>0</v>
      </c>
      <c r="KI95" s="947">
        <f t="shared" si="1120"/>
        <v>0</v>
      </c>
      <c r="KJ95" s="947">
        <f t="shared" si="1120"/>
        <v>0</v>
      </c>
      <c r="KK95" s="947">
        <f t="shared" si="1120"/>
        <v>0</v>
      </c>
      <c r="KL95" s="947">
        <f t="shared" si="1120"/>
        <v>0</v>
      </c>
      <c r="KM95" s="947">
        <f t="shared" si="1120"/>
        <v>0</v>
      </c>
      <c r="KN95" s="947">
        <f t="shared" si="1120"/>
        <v>0</v>
      </c>
      <c r="KO95" s="947">
        <f t="shared" si="1120"/>
        <v>0</v>
      </c>
      <c r="KP95" s="947">
        <f t="shared" si="1120"/>
        <v>0</v>
      </c>
      <c r="KQ95" s="947">
        <f t="shared" si="1120"/>
        <v>0</v>
      </c>
      <c r="KR95" s="899"/>
      <c r="KS95" s="899"/>
      <c r="KT95" s="899"/>
      <c r="KU95" s="899"/>
      <c r="KV95" s="899"/>
      <c r="KW95" s="899"/>
      <c r="KX95" s="899"/>
      <c r="KY95" s="899"/>
      <c r="KZ95" s="1379"/>
      <c r="LA95" s="1231">
        <f t="shared" ref="LA95:MM95" si="1121">SUM(JA95/$DO$15)</f>
        <v>0</v>
      </c>
      <c r="LB95" s="1231">
        <f t="shared" si="1121"/>
        <v>12.391017173051518</v>
      </c>
      <c r="LC95" s="1231">
        <f t="shared" si="1121"/>
        <v>0</v>
      </c>
      <c r="LD95" s="546">
        <f t="shared" si="1121"/>
        <v>0</v>
      </c>
      <c r="LE95" s="546">
        <f t="shared" si="1121"/>
        <v>0</v>
      </c>
      <c r="LF95" s="330">
        <f t="shared" si="1121"/>
        <v>0</v>
      </c>
      <c r="LG95" s="551">
        <f t="shared" si="1121"/>
        <v>0</v>
      </c>
      <c r="LH95" s="551">
        <f t="shared" si="1121"/>
        <v>0</v>
      </c>
      <c r="LI95" s="551">
        <f t="shared" si="1121"/>
        <v>0</v>
      </c>
      <c r="LJ95" s="551">
        <f t="shared" si="1121"/>
        <v>0</v>
      </c>
      <c r="LK95" s="551">
        <f t="shared" si="1121"/>
        <v>0</v>
      </c>
      <c r="LL95" s="551">
        <f t="shared" si="1121"/>
        <v>0</v>
      </c>
      <c r="LM95" s="551">
        <f t="shared" si="1121"/>
        <v>0</v>
      </c>
      <c r="LN95" s="551">
        <f t="shared" si="1121"/>
        <v>0</v>
      </c>
      <c r="LO95" s="1231">
        <f t="shared" si="1121"/>
        <v>0</v>
      </c>
      <c r="LP95" s="1231">
        <f t="shared" si="1121"/>
        <v>0</v>
      </c>
      <c r="LQ95" s="1231">
        <f t="shared" si="1121"/>
        <v>0</v>
      </c>
      <c r="LR95" s="551">
        <f t="shared" si="1121"/>
        <v>18.586525759577277</v>
      </c>
      <c r="LS95" s="551">
        <f t="shared" si="1121"/>
        <v>61.955085865257594</v>
      </c>
      <c r="LT95" s="551">
        <f t="shared" si="1121"/>
        <v>0</v>
      </c>
      <c r="LU95" s="551">
        <f t="shared" si="1121"/>
        <v>0</v>
      </c>
      <c r="LV95" s="933">
        <f t="shared" si="1121"/>
        <v>0</v>
      </c>
      <c r="LW95" s="933">
        <f t="shared" si="1121"/>
        <v>1.239101717305152</v>
      </c>
      <c r="LX95" s="933">
        <f t="shared" si="1121"/>
        <v>0</v>
      </c>
      <c r="LY95" s="933">
        <f t="shared" si="1121"/>
        <v>0</v>
      </c>
      <c r="LZ95" s="933">
        <f t="shared" si="1121"/>
        <v>0</v>
      </c>
      <c r="MA95" s="933">
        <f t="shared" si="1121"/>
        <v>0</v>
      </c>
      <c r="MB95" s="933">
        <f t="shared" si="1121"/>
        <v>0</v>
      </c>
      <c r="MC95" s="933">
        <f t="shared" si="1121"/>
        <v>0</v>
      </c>
      <c r="MD95" s="933">
        <f t="shared" si="1121"/>
        <v>0</v>
      </c>
      <c r="ME95" s="328">
        <f t="shared" si="1121"/>
        <v>0</v>
      </c>
      <c r="MF95" s="328">
        <f t="shared" si="1121"/>
        <v>0</v>
      </c>
      <c r="MG95" s="328">
        <f t="shared" si="1121"/>
        <v>0</v>
      </c>
      <c r="MH95" s="328">
        <f t="shared" si="1121"/>
        <v>0</v>
      </c>
      <c r="MI95" s="328">
        <f t="shared" si="1121"/>
        <v>0</v>
      </c>
      <c r="MJ95" s="328">
        <f t="shared" si="1121"/>
        <v>0</v>
      </c>
      <c r="MK95" s="328">
        <f t="shared" si="1121"/>
        <v>0</v>
      </c>
      <c r="ML95" s="328">
        <f t="shared" si="1121"/>
        <v>0</v>
      </c>
      <c r="MM95" s="328">
        <f t="shared" si="1121"/>
        <v>0</v>
      </c>
      <c r="MN95" s="328">
        <f t="shared" ref="MN95:MP95" si="1122">SUM(KN95/$DO$15)</f>
        <v>0</v>
      </c>
      <c r="MO95" s="328">
        <f t="shared" si="1122"/>
        <v>0</v>
      </c>
      <c r="MP95" s="328">
        <f t="shared" si="1122"/>
        <v>0</v>
      </c>
      <c r="MQ95" s="328">
        <f>SUM(KQ95/$DO$15)</f>
        <v>0</v>
      </c>
    </row>
    <row r="96" spans="1:355" s="318" customFormat="1" ht="15" hidden="1" customHeight="1" outlineLevel="1" thickTop="1" thickBot="1" x14ac:dyDescent="0.3">
      <c r="A96" s="942"/>
      <c r="B96" s="1942" t="str">
        <f>$B$36</f>
        <v>Full Light</v>
      </c>
      <c r="C96" s="1938"/>
      <c r="D96" s="654">
        <v>1</v>
      </c>
      <c r="E96" s="837"/>
      <c r="F96" s="320"/>
      <c r="G96" s="1942"/>
      <c r="H96" s="1938"/>
      <c r="I96" s="789"/>
      <c r="J96" s="837"/>
      <c r="K96" s="320"/>
      <c r="L96" s="783"/>
      <c r="M96" s="838">
        <f>((E90*L96)/1)*(D96)</f>
        <v>0</v>
      </c>
      <c r="N96" s="785">
        <f t="shared" si="1004"/>
        <v>0</v>
      </c>
      <c r="O96" s="1573"/>
      <c r="P96" s="790">
        <v>1.8</v>
      </c>
      <c r="Q96" s="838">
        <f>((E90*P96)/1)*(D96)</f>
        <v>36</v>
      </c>
      <c r="R96" s="785">
        <f t="shared" si="1005"/>
        <v>219.20806074175155</v>
      </c>
      <c r="S96" s="1573"/>
      <c r="T96" s="790">
        <v>4.7</v>
      </c>
      <c r="U96" s="838">
        <f>((E90*T96)/1)*(D96)</f>
        <v>94</v>
      </c>
      <c r="V96" s="785">
        <f t="shared" si="1006"/>
        <v>329.6496206083599</v>
      </c>
      <c r="W96" s="1573"/>
      <c r="X96" s="790">
        <v>5.7</v>
      </c>
      <c r="Y96" s="838">
        <f>((E90*X96)/1)*(D96)</f>
        <v>114</v>
      </c>
      <c r="Z96" s="785">
        <f t="shared" si="1007"/>
        <v>230.40338400381123</v>
      </c>
      <c r="AA96" s="1573"/>
      <c r="AB96" s="790">
        <v>3.8</v>
      </c>
      <c r="AC96" s="838">
        <f>((E90*AB96)/1)*(D96)</f>
        <v>76</v>
      </c>
      <c r="AD96" s="785">
        <f t="shared" si="1008"/>
        <v>123.8287862154894</v>
      </c>
      <c r="AE96" s="1573"/>
      <c r="AF96" s="790"/>
      <c r="AG96" s="838">
        <f>((E90*AF96)/1)*(D96)</f>
        <v>0</v>
      </c>
      <c r="AH96" s="785">
        <f t="shared" si="1009"/>
        <v>0</v>
      </c>
      <c r="AI96" s="1573"/>
      <c r="AJ96" s="790">
        <v>1</v>
      </c>
      <c r="AK96" s="838">
        <f>((E90*AJ96)/1)*(D96)</f>
        <v>20</v>
      </c>
      <c r="AL96" s="785">
        <f t="shared" si="1010"/>
        <v>12.026440737394909</v>
      </c>
      <c r="AM96" s="1573"/>
      <c r="AN96" s="790"/>
      <c r="AO96" s="839">
        <f>((E90*AN96)/1)*(D96)</f>
        <v>0</v>
      </c>
      <c r="AP96" s="785">
        <f t="shared" si="1011"/>
        <v>0</v>
      </c>
      <c r="AQ96" s="1573"/>
      <c r="AR96" s="790"/>
      <c r="AS96" s="838">
        <f>((E90*AR96)/1)*(D96)</f>
        <v>0</v>
      </c>
      <c r="AT96" s="785">
        <f t="shared" si="1012"/>
        <v>0</v>
      </c>
      <c r="AU96" s="1573"/>
      <c r="AV96" s="790"/>
      <c r="AW96" s="838">
        <f>((E90*AV96)/1)*(D96)</f>
        <v>0</v>
      </c>
      <c r="AX96" s="785">
        <f t="shared" si="1013"/>
        <v>0</v>
      </c>
      <c r="AY96" s="1573"/>
      <c r="AZ96" s="790"/>
      <c r="BA96" s="840">
        <f>((E90*AZ96)/1)*(D96)</f>
        <v>0</v>
      </c>
      <c r="BB96" s="785">
        <f t="shared" si="1014"/>
        <v>0</v>
      </c>
      <c r="BC96" s="650"/>
      <c r="BD96" s="841"/>
      <c r="BE96" s="838">
        <f>((E90*BD96)/1)*(D96)</f>
        <v>0</v>
      </c>
      <c r="BF96" s="320"/>
      <c r="BG96" s="881">
        <f t="shared" si="1015"/>
        <v>1.8302325846136138</v>
      </c>
      <c r="BH96" s="882">
        <f t="shared" si="1016"/>
        <v>1.8418995700825702</v>
      </c>
      <c r="BI96" s="787">
        <f t="shared" si="1017"/>
        <v>920.94978504128505</v>
      </c>
      <c r="BJ96" s="793"/>
      <c r="BK96" s="787">
        <f t="shared" si="1018"/>
        <v>1289.3296990577992</v>
      </c>
      <c r="BL96" s="1962" t="s">
        <v>1376</v>
      </c>
      <c r="BM96" s="1963"/>
      <c r="BN96" s="1964"/>
      <c r="BO96" s="1619"/>
      <c r="BP96" s="1619"/>
      <c r="BQ96" s="1503"/>
      <c r="BR96" s="73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29.64962060835978</v>
      </c>
      <c r="BS96" s="693">
        <f t="shared" si="1027"/>
        <v>168.78065477821266</v>
      </c>
      <c r="BT96" s="694">
        <f>T91</f>
        <v>4.7</v>
      </c>
      <c r="BU96" s="1149" t="str">
        <f>$BU$16</f>
        <v>GH FloraMicro</v>
      </c>
      <c r="BV96" s="1159" t="str">
        <f>$BV$16</f>
        <v>Micro</v>
      </c>
      <c r="BW96" s="1253">
        <f>BW$16</f>
        <v>3.0000000000000001E-3</v>
      </c>
      <c r="BX96" s="1253">
        <f t="shared" ref="BX96:DM96" si="1123">BX$16</f>
        <v>4.7E-2</v>
      </c>
      <c r="BY96" s="1253">
        <f t="shared" si="1123"/>
        <v>0</v>
      </c>
      <c r="BZ96" s="1254">
        <f t="shared" si="1123"/>
        <v>0</v>
      </c>
      <c r="CA96" s="1254">
        <f t="shared" si="1123"/>
        <v>0</v>
      </c>
      <c r="CB96" s="1255">
        <f t="shared" si="1123"/>
        <v>0.01</v>
      </c>
      <c r="CC96" s="1256">
        <f t="shared" si="1123"/>
        <v>0</v>
      </c>
      <c r="CD96" s="1256">
        <f t="shared" si="1123"/>
        <v>0</v>
      </c>
      <c r="CE96" s="1256">
        <f t="shared" si="1123"/>
        <v>0</v>
      </c>
      <c r="CF96" s="1256">
        <f t="shared" si="1123"/>
        <v>0</v>
      </c>
      <c r="CG96" s="1256">
        <f t="shared" si="1123"/>
        <v>0</v>
      </c>
      <c r="CH96" s="1256">
        <f t="shared" si="1123"/>
        <v>0</v>
      </c>
      <c r="CI96" s="1256">
        <f t="shared" si="1123"/>
        <v>0</v>
      </c>
      <c r="CJ96" s="1256">
        <f t="shared" si="1123"/>
        <v>0</v>
      </c>
      <c r="CK96" s="1253">
        <f t="shared" si="1123"/>
        <v>0</v>
      </c>
      <c r="CL96" s="1254">
        <f t="shared" si="1123"/>
        <v>0</v>
      </c>
      <c r="CM96" s="1255">
        <f t="shared" si="1123"/>
        <v>0</v>
      </c>
      <c r="CN96" s="1256">
        <f t="shared" si="1123"/>
        <v>0</v>
      </c>
      <c r="CO96" s="1256">
        <f t="shared" si="1123"/>
        <v>0.05</v>
      </c>
      <c r="CP96" s="1256">
        <f t="shared" si="1123"/>
        <v>0</v>
      </c>
      <c r="CQ96" s="1256">
        <f t="shared" si="1123"/>
        <v>0</v>
      </c>
      <c r="CR96" s="1257">
        <f t="shared" si="1123"/>
        <v>5.0000000000000004E-6</v>
      </c>
      <c r="CS96" s="1257">
        <f t="shared" si="1123"/>
        <v>1E-3</v>
      </c>
      <c r="CT96" s="1257">
        <f t="shared" si="1123"/>
        <v>5.0000000000000001E-4</v>
      </c>
      <c r="CU96" s="1257">
        <f t="shared" si="1123"/>
        <v>7.9999999999999996E-6</v>
      </c>
      <c r="CV96" s="1257">
        <f t="shared" si="1123"/>
        <v>1.4999999999999999E-4</v>
      </c>
      <c r="CW96" s="1257">
        <f t="shared" si="1123"/>
        <v>1E-4</v>
      </c>
      <c r="CX96" s="1257">
        <f t="shared" si="1123"/>
        <v>1E-4</v>
      </c>
      <c r="CY96" s="1257">
        <f t="shared" si="1123"/>
        <v>0</v>
      </c>
      <c r="CZ96" s="1258">
        <f t="shared" si="1123"/>
        <v>0</v>
      </c>
      <c r="DA96" s="1258">
        <f t="shared" si="1123"/>
        <v>0</v>
      </c>
      <c r="DB96" s="1258">
        <f t="shared" si="1123"/>
        <v>0</v>
      </c>
      <c r="DC96" s="1258">
        <f t="shared" si="1123"/>
        <v>0</v>
      </c>
      <c r="DD96" s="1258">
        <f t="shared" si="1123"/>
        <v>0</v>
      </c>
      <c r="DE96" s="1258">
        <f t="shared" si="1123"/>
        <v>0</v>
      </c>
      <c r="DF96" s="1258">
        <f t="shared" si="1123"/>
        <v>0</v>
      </c>
      <c r="DG96" s="1258">
        <f t="shared" si="1123"/>
        <v>0</v>
      </c>
      <c r="DH96" s="1258">
        <f t="shared" si="1123"/>
        <v>0</v>
      </c>
      <c r="DI96" s="1258">
        <f t="shared" si="1123"/>
        <v>0</v>
      </c>
      <c r="DJ96" s="1258">
        <f t="shared" si="1123"/>
        <v>0</v>
      </c>
      <c r="DK96" s="1258">
        <f t="shared" si="1123"/>
        <v>0</v>
      </c>
      <c r="DL96" s="1258">
        <f t="shared" si="1123"/>
        <v>0</v>
      </c>
      <c r="DM96" s="1258">
        <f t="shared" si="1123"/>
        <v>0</v>
      </c>
      <c r="DN96" s="934"/>
      <c r="DT96" s="740"/>
      <c r="EM96" s="899"/>
      <c r="EN96" s="899"/>
      <c r="EO96" s="899"/>
      <c r="EP96" s="899"/>
      <c r="EQ96" s="899"/>
      <c r="ER96" s="899"/>
      <c r="ES96" s="899"/>
      <c r="ET96" s="899"/>
      <c r="EU96" s="899"/>
      <c r="EV96" s="899"/>
      <c r="EW96" s="899"/>
      <c r="EX96" s="899"/>
      <c r="EY96" s="899"/>
      <c r="EZ96" s="1364" t="str">
        <f t="shared" si="1029"/>
        <v>GH FloraMicro</v>
      </c>
      <c r="FA96" s="1238">
        <f t="shared" si="1030"/>
        <v>1.4100000000000001E-2</v>
      </c>
      <c r="FB96" s="1238">
        <f t="shared" si="1031"/>
        <v>0.22090000000000001</v>
      </c>
      <c r="FC96" s="1238">
        <f t="shared" si="1032"/>
        <v>0</v>
      </c>
      <c r="FD96" s="545">
        <f t="shared" si="1033"/>
        <v>0</v>
      </c>
      <c r="FE96" s="545">
        <f t="shared" si="1034"/>
        <v>0</v>
      </c>
      <c r="FF96" s="325">
        <f t="shared" si="1035"/>
        <v>3.9014699999999999E-2</v>
      </c>
      <c r="FG96" s="550">
        <f t="shared" si="1036"/>
        <v>0</v>
      </c>
      <c r="FH96" s="550">
        <f t="shared" si="1037"/>
        <v>0</v>
      </c>
      <c r="FI96" s="550">
        <f t="shared" si="1038"/>
        <v>0</v>
      </c>
      <c r="FJ96" s="550">
        <f t="shared" si="1039"/>
        <v>0</v>
      </c>
      <c r="FK96" s="550">
        <f t="shared" si="1040"/>
        <v>0</v>
      </c>
      <c r="FL96" s="550">
        <f t="shared" si="1041"/>
        <v>0</v>
      </c>
      <c r="FM96" s="550">
        <f t="shared" si="1042"/>
        <v>0</v>
      </c>
      <c r="FN96" s="550">
        <f t="shared" si="1043"/>
        <v>0</v>
      </c>
      <c r="FO96" s="1217">
        <f t="shared" si="1044"/>
        <v>0.23500000000000001</v>
      </c>
      <c r="FP96" s="545">
        <f t="shared" si="1045"/>
        <v>0</v>
      </c>
      <c r="FQ96" s="325">
        <f t="shared" si="1046"/>
        <v>3.9014699999999999E-2</v>
      </c>
      <c r="FR96" s="549">
        <f t="shared" si="1047"/>
        <v>0</v>
      </c>
      <c r="FS96" s="549">
        <f t="shared" si="1048"/>
        <v>0.23500000000000001</v>
      </c>
      <c r="FT96" s="549">
        <f t="shared" si="1119"/>
        <v>0</v>
      </c>
      <c r="FU96" s="549">
        <f t="shared" si="1049"/>
        <v>0</v>
      </c>
      <c r="FV96" s="929">
        <f t="shared" si="1050"/>
        <v>2.3500000000000002E-5</v>
      </c>
      <c r="FW96" s="929">
        <f t="shared" si="1051"/>
        <v>4.7000000000000002E-3</v>
      </c>
      <c r="FX96" s="929">
        <f t="shared" si="1052"/>
        <v>2.3500000000000001E-3</v>
      </c>
      <c r="FY96" s="929">
        <f t="shared" si="1053"/>
        <v>3.7599999999999999E-5</v>
      </c>
      <c r="FZ96" s="929">
        <f t="shared" si="1054"/>
        <v>7.0500000000000001E-4</v>
      </c>
      <c r="GA96" s="929">
        <f t="shared" si="1055"/>
        <v>4.7000000000000004E-4</v>
      </c>
      <c r="GB96" s="929">
        <f t="shared" si="1056"/>
        <v>4.7000000000000004E-4</v>
      </c>
      <c r="GC96" s="929">
        <f t="shared" si="1057"/>
        <v>0</v>
      </c>
      <c r="GD96" s="327">
        <f t="shared" si="1058"/>
        <v>0</v>
      </c>
      <c r="GE96" s="327">
        <f t="shared" si="1059"/>
        <v>0</v>
      </c>
      <c r="GF96" s="327">
        <f t="shared" si="1060"/>
        <v>0</v>
      </c>
      <c r="GG96" s="327">
        <f t="shared" si="1061"/>
        <v>0</v>
      </c>
      <c r="GH96" s="327">
        <f t="shared" si="1062"/>
        <v>0</v>
      </c>
      <c r="GI96" s="327">
        <f t="shared" si="1063"/>
        <v>0</v>
      </c>
      <c r="GJ96" s="327">
        <f t="shared" si="1064"/>
        <v>0</v>
      </c>
      <c r="GK96" s="327">
        <f t="shared" si="1065"/>
        <v>0</v>
      </c>
      <c r="GL96" s="327">
        <f t="shared" si="1066"/>
        <v>0</v>
      </c>
      <c r="GM96" s="327">
        <f t="shared" si="1067"/>
        <v>0</v>
      </c>
      <c r="GN96" s="327">
        <f t="shared" si="1068"/>
        <v>0</v>
      </c>
      <c r="GO96" s="327">
        <f t="shared" si="1069"/>
        <v>0</v>
      </c>
      <c r="GP96" s="327">
        <f t="shared" si="1070"/>
        <v>0</v>
      </c>
      <c r="GQ96" s="327">
        <f t="shared" si="1071"/>
        <v>0</v>
      </c>
      <c r="GR96" s="900"/>
      <c r="GS96" s="900"/>
      <c r="GT96" s="900"/>
      <c r="GU96" s="900"/>
      <c r="GV96" s="900"/>
      <c r="GW96" s="900"/>
      <c r="GX96" s="900"/>
      <c r="GY96" s="900"/>
      <c r="GZ96" s="1390"/>
      <c r="HA96" s="1239">
        <f t="shared" si="1072"/>
        <v>4.5962561665756334E-3</v>
      </c>
      <c r="HB96" s="1239">
        <f t="shared" si="1073"/>
        <v>7.200801327635159E-2</v>
      </c>
      <c r="HC96" s="1239">
        <f t="shared" si="1074"/>
        <v>0</v>
      </c>
      <c r="HD96" s="543">
        <f t="shared" si="1075"/>
        <v>0</v>
      </c>
      <c r="HE96" s="543">
        <f t="shared" si="1076"/>
        <v>0</v>
      </c>
      <c r="HF96" s="322">
        <f t="shared" si="1077"/>
        <v>1.2717840812914778E-2</v>
      </c>
      <c r="HG96" s="548">
        <f t="shared" si="1078"/>
        <v>0</v>
      </c>
      <c r="HH96" s="548">
        <f t="shared" si="1079"/>
        <v>0</v>
      </c>
      <c r="HI96" s="548">
        <f t="shared" si="1080"/>
        <v>0</v>
      </c>
      <c r="HJ96" s="548">
        <f t="shared" si="1081"/>
        <v>0</v>
      </c>
      <c r="HK96" s="548">
        <f t="shared" si="1082"/>
        <v>0</v>
      </c>
      <c r="HL96" s="548">
        <f t="shared" si="1083"/>
        <v>0</v>
      </c>
      <c r="HM96" s="548">
        <f t="shared" si="1084"/>
        <v>0</v>
      </c>
      <c r="HN96" s="548">
        <f t="shared" si="1085"/>
        <v>0</v>
      </c>
      <c r="HO96" s="1239">
        <f t="shared" si="1086"/>
        <v>0</v>
      </c>
      <c r="HP96" s="543">
        <f t="shared" si="1087"/>
        <v>0</v>
      </c>
      <c r="HQ96" s="322">
        <f t="shared" si="1088"/>
        <v>0</v>
      </c>
      <c r="HR96" s="548">
        <f t="shared" si="1089"/>
        <v>0</v>
      </c>
      <c r="HS96" s="548">
        <f t="shared" si="1090"/>
        <v>7.6604269442927211E-2</v>
      </c>
      <c r="HT96" s="548">
        <f t="shared" si="1091"/>
        <v>0</v>
      </c>
      <c r="HU96" s="548">
        <f t="shared" si="1092"/>
        <v>0</v>
      </c>
      <c r="HV96" s="932">
        <f t="shared" si="1093"/>
        <v>7.6604269442927226E-6</v>
      </c>
      <c r="HW96" s="932">
        <f t="shared" si="1094"/>
        <v>1.5320853888585442E-3</v>
      </c>
      <c r="HX96" s="932">
        <f t="shared" si="1095"/>
        <v>7.660426944292721E-4</v>
      </c>
      <c r="HY96" s="932">
        <f t="shared" si="1096"/>
        <v>1.2256683110868353E-5</v>
      </c>
      <c r="HZ96" s="932">
        <f t="shared" si="1097"/>
        <v>2.2981280832878162E-4</v>
      </c>
      <c r="IA96" s="932">
        <f t="shared" si="1098"/>
        <v>1.5320853888585442E-4</v>
      </c>
      <c r="IB96" s="932">
        <f t="shared" si="1099"/>
        <v>1.5320853888585442E-4</v>
      </c>
      <c r="IC96" s="932">
        <f t="shared" si="1100"/>
        <v>0</v>
      </c>
      <c r="ID96" s="1240">
        <f t="shared" si="1101"/>
        <v>0</v>
      </c>
      <c r="IE96" s="1240">
        <f t="shared" si="1102"/>
        <v>0</v>
      </c>
      <c r="IF96" s="1240">
        <f t="shared" si="1103"/>
        <v>0</v>
      </c>
      <c r="IG96" s="1240">
        <f t="shared" si="1104"/>
        <v>0</v>
      </c>
      <c r="IH96" s="1240">
        <f t="shared" si="1105"/>
        <v>0</v>
      </c>
      <c r="II96" s="1240">
        <f t="shared" si="1106"/>
        <v>0</v>
      </c>
      <c r="IJ96" s="1240">
        <f t="shared" si="1107"/>
        <v>0</v>
      </c>
      <c r="IK96" s="1240">
        <f t="shared" si="1108"/>
        <v>0</v>
      </c>
      <c r="IL96" s="1240">
        <f t="shared" si="1109"/>
        <v>0</v>
      </c>
      <c r="IM96" s="1240">
        <f t="shared" si="1110"/>
        <v>0</v>
      </c>
      <c r="IN96" s="1240">
        <f t="shared" si="1111"/>
        <v>0</v>
      </c>
      <c r="IO96" s="1240">
        <f t="shared" si="1112"/>
        <v>0</v>
      </c>
      <c r="IP96" s="1240">
        <f t="shared" si="1113"/>
        <v>0</v>
      </c>
      <c r="IQ96" s="1240">
        <f t="shared" si="1114"/>
        <v>0</v>
      </c>
      <c r="IR96" s="903"/>
      <c r="IS96" s="903"/>
      <c r="IT96" s="903"/>
      <c r="IU96" s="903"/>
      <c r="IV96" s="903"/>
      <c r="IW96" s="903"/>
      <c r="IX96" s="903"/>
      <c r="IY96" s="903"/>
      <c r="IZ96" s="1381"/>
      <c r="JA96" s="1245">
        <f t="shared" ref="JA96:KQ96" si="1124">SUM(BW96*$DP$16)</f>
        <v>14.01</v>
      </c>
      <c r="JB96" s="1245">
        <f t="shared" si="1124"/>
        <v>219.49</v>
      </c>
      <c r="JC96" s="1245">
        <f t="shared" si="1124"/>
        <v>0</v>
      </c>
      <c r="JD96" s="943">
        <f t="shared" si="1124"/>
        <v>0</v>
      </c>
      <c r="JE96" s="943">
        <f t="shared" si="1124"/>
        <v>0</v>
      </c>
      <c r="JF96" s="944">
        <f t="shared" si="1124"/>
        <v>46.7</v>
      </c>
      <c r="JG96" s="945">
        <f t="shared" si="1124"/>
        <v>0</v>
      </c>
      <c r="JH96" s="945">
        <f t="shared" si="1124"/>
        <v>0</v>
      </c>
      <c r="JI96" s="945">
        <f t="shared" si="1124"/>
        <v>0</v>
      </c>
      <c r="JJ96" s="945">
        <f t="shared" si="1124"/>
        <v>0</v>
      </c>
      <c r="JK96" s="945">
        <f t="shared" si="1124"/>
        <v>0</v>
      </c>
      <c r="JL96" s="945">
        <f t="shared" si="1124"/>
        <v>0</v>
      </c>
      <c r="JM96" s="945">
        <f t="shared" si="1124"/>
        <v>0</v>
      </c>
      <c r="JN96" s="945">
        <f t="shared" si="1124"/>
        <v>0</v>
      </c>
      <c r="JO96" s="1245">
        <f t="shared" si="1124"/>
        <v>0</v>
      </c>
      <c r="JP96" s="943">
        <f t="shared" si="1124"/>
        <v>0</v>
      </c>
      <c r="JQ96" s="944">
        <f t="shared" si="1124"/>
        <v>0</v>
      </c>
      <c r="JR96" s="945">
        <f t="shared" si="1124"/>
        <v>0</v>
      </c>
      <c r="JS96" s="945">
        <f t="shared" si="1124"/>
        <v>233.5</v>
      </c>
      <c r="JT96" s="945">
        <f t="shared" si="1124"/>
        <v>0</v>
      </c>
      <c r="JU96" s="945">
        <f t="shared" si="1124"/>
        <v>0</v>
      </c>
      <c r="JV96" s="946">
        <f t="shared" si="1124"/>
        <v>2.3350000000000003E-2</v>
      </c>
      <c r="JW96" s="946">
        <f t="shared" si="1124"/>
        <v>4.67</v>
      </c>
      <c r="JX96" s="946">
        <f t="shared" si="1124"/>
        <v>2.335</v>
      </c>
      <c r="JY96" s="946">
        <f t="shared" si="1124"/>
        <v>3.7359999999999997E-2</v>
      </c>
      <c r="JZ96" s="946">
        <f t="shared" si="1124"/>
        <v>0.7004999999999999</v>
      </c>
      <c r="KA96" s="946">
        <f t="shared" si="1124"/>
        <v>0.46700000000000003</v>
      </c>
      <c r="KB96" s="946">
        <f t="shared" si="1124"/>
        <v>0.46700000000000003</v>
      </c>
      <c r="KC96" s="946">
        <f t="shared" si="1124"/>
        <v>0</v>
      </c>
      <c r="KD96" s="947">
        <f t="shared" si="1124"/>
        <v>0</v>
      </c>
      <c r="KE96" s="947">
        <f t="shared" si="1124"/>
        <v>0</v>
      </c>
      <c r="KF96" s="947">
        <f t="shared" si="1124"/>
        <v>0</v>
      </c>
      <c r="KG96" s="947">
        <f t="shared" si="1124"/>
        <v>0</v>
      </c>
      <c r="KH96" s="947">
        <f t="shared" si="1124"/>
        <v>0</v>
      </c>
      <c r="KI96" s="947">
        <f t="shared" si="1124"/>
        <v>0</v>
      </c>
      <c r="KJ96" s="947">
        <f t="shared" si="1124"/>
        <v>0</v>
      </c>
      <c r="KK96" s="947">
        <f t="shared" si="1124"/>
        <v>0</v>
      </c>
      <c r="KL96" s="947">
        <f t="shared" si="1124"/>
        <v>0</v>
      </c>
      <c r="KM96" s="947">
        <f t="shared" si="1124"/>
        <v>0</v>
      </c>
      <c r="KN96" s="947">
        <f t="shared" si="1124"/>
        <v>0</v>
      </c>
      <c r="KO96" s="947">
        <f t="shared" si="1124"/>
        <v>0</v>
      </c>
      <c r="KP96" s="947">
        <f t="shared" si="1124"/>
        <v>0</v>
      </c>
      <c r="KQ96" s="947">
        <f t="shared" si="1124"/>
        <v>0</v>
      </c>
      <c r="KR96" s="899"/>
      <c r="KS96" s="899"/>
      <c r="KT96" s="899"/>
      <c r="KU96" s="899"/>
      <c r="KV96" s="899"/>
      <c r="KW96" s="899"/>
      <c r="KX96" s="899"/>
      <c r="KY96" s="899"/>
      <c r="KZ96" s="1379"/>
      <c r="LA96" s="1231">
        <f t="shared" ref="LA96:MM96" si="1125">SUM(JA96/$DO$16)</f>
        <v>3.7014531043593131</v>
      </c>
      <c r="LB96" s="1231">
        <f t="shared" si="1125"/>
        <v>57.989431968295904</v>
      </c>
      <c r="LC96" s="1231">
        <f t="shared" si="1125"/>
        <v>0</v>
      </c>
      <c r="LD96" s="546">
        <f t="shared" si="1125"/>
        <v>0</v>
      </c>
      <c r="LE96" s="546">
        <f t="shared" si="1125"/>
        <v>0</v>
      </c>
      <c r="LF96" s="330">
        <f t="shared" si="1125"/>
        <v>12.338177014531045</v>
      </c>
      <c r="LG96" s="551">
        <f t="shared" si="1125"/>
        <v>0</v>
      </c>
      <c r="LH96" s="551">
        <f t="shared" si="1125"/>
        <v>0</v>
      </c>
      <c r="LI96" s="551">
        <f t="shared" si="1125"/>
        <v>0</v>
      </c>
      <c r="LJ96" s="551">
        <f t="shared" si="1125"/>
        <v>0</v>
      </c>
      <c r="LK96" s="551">
        <f t="shared" si="1125"/>
        <v>0</v>
      </c>
      <c r="LL96" s="551">
        <f t="shared" si="1125"/>
        <v>0</v>
      </c>
      <c r="LM96" s="551">
        <f t="shared" si="1125"/>
        <v>0</v>
      </c>
      <c r="LN96" s="551">
        <f t="shared" si="1125"/>
        <v>0</v>
      </c>
      <c r="LO96" s="1231">
        <f t="shared" si="1125"/>
        <v>0</v>
      </c>
      <c r="LP96" s="1231">
        <f t="shared" si="1125"/>
        <v>0</v>
      </c>
      <c r="LQ96" s="1231">
        <f t="shared" si="1125"/>
        <v>0</v>
      </c>
      <c r="LR96" s="551">
        <f t="shared" si="1125"/>
        <v>0</v>
      </c>
      <c r="LS96" s="551">
        <f t="shared" si="1125"/>
        <v>61.690885072655213</v>
      </c>
      <c r="LT96" s="551">
        <f t="shared" si="1125"/>
        <v>0</v>
      </c>
      <c r="LU96" s="551">
        <f t="shared" si="1125"/>
        <v>0</v>
      </c>
      <c r="LV96" s="933">
        <f t="shared" si="1125"/>
        <v>6.1690885072655226E-3</v>
      </c>
      <c r="LW96" s="933">
        <f t="shared" si="1125"/>
        <v>1.2338177014531042</v>
      </c>
      <c r="LX96" s="933">
        <f t="shared" si="1125"/>
        <v>0.6169088507265521</v>
      </c>
      <c r="LY96" s="933">
        <f t="shared" si="1125"/>
        <v>9.8705416116248341E-3</v>
      </c>
      <c r="LZ96" s="933">
        <f t="shared" si="1125"/>
        <v>0.18507265521796562</v>
      </c>
      <c r="MA96" s="933">
        <f t="shared" si="1125"/>
        <v>0.12338177014531043</v>
      </c>
      <c r="MB96" s="933">
        <f t="shared" si="1125"/>
        <v>0.12338177014531043</v>
      </c>
      <c r="MC96" s="933">
        <f t="shared" si="1125"/>
        <v>0</v>
      </c>
      <c r="MD96" s="933">
        <f t="shared" si="1125"/>
        <v>0</v>
      </c>
      <c r="ME96" s="328">
        <f t="shared" si="1125"/>
        <v>0</v>
      </c>
      <c r="MF96" s="328">
        <f t="shared" si="1125"/>
        <v>0</v>
      </c>
      <c r="MG96" s="328">
        <f t="shared" si="1125"/>
        <v>0</v>
      </c>
      <c r="MH96" s="328">
        <f t="shared" si="1125"/>
        <v>0</v>
      </c>
      <c r="MI96" s="328">
        <f t="shared" si="1125"/>
        <v>0</v>
      </c>
      <c r="MJ96" s="328">
        <f t="shared" si="1125"/>
        <v>0</v>
      </c>
      <c r="MK96" s="328">
        <f t="shared" si="1125"/>
        <v>0</v>
      </c>
      <c r="ML96" s="328">
        <f t="shared" si="1125"/>
        <v>0</v>
      </c>
      <c r="MM96" s="328">
        <f t="shared" si="1125"/>
        <v>0</v>
      </c>
      <c r="MN96" s="328">
        <f t="shared" ref="MN96:MP96" si="1126">SUM(KN96/$DO$16)</f>
        <v>0</v>
      </c>
      <c r="MO96" s="328">
        <f t="shared" si="1126"/>
        <v>0</v>
      </c>
      <c r="MP96" s="328">
        <f t="shared" si="1126"/>
        <v>0</v>
      </c>
      <c r="MQ96" s="328">
        <f>SUM(KQ96/$DO$16)</f>
        <v>0</v>
      </c>
    </row>
    <row r="97" spans="1:355" s="318" customFormat="1" ht="15" hidden="1" customHeight="1" outlineLevel="1" thickTop="1" thickBot="1" x14ac:dyDescent="0.3">
      <c r="A97" s="942"/>
      <c r="B97" s="1937" t="str">
        <f>$B$37</f>
        <v>Full Medium</v>
      </c>
      <c r="C97" s="1938"/>
      <c r="D97" s="654">
        <v>1</v>
      </c>
      <c r="E97" s="842"/>
      <c r="F97" s="320"/>
      <c r="G97" s="1937"/>
      <c r="H97" s="1938"/>
      <c r="I97" s="782"/>
      <c r="J97" s="842"/>
      <c r="K97" s="320"/>
      <c r="L97" s="783"/>
      <c r="M97" s="843">
        <f>((E90*L97)/1)*(D97)</f>
        <v>0</v>
      </c>
      <c r="N97" s="785">
        <f t="shared" si="1004"/>
        <v>0</v>
      </c>
      <c r="O97" s="1573"/>
      <c r="P97" s="790">
        <v>1.9</v>
      </c>
      <c r="Q97" s="843">
        <f>((E90*P97)/1)*(D97)</f>
        <v>38</v>
      </c>
      <c r="R97" s="785">
        <f t="shared" si="1005"/>
        <v>231.38628633851553</v>
      </c>
      <c r="S97" s="1573"/>
      <c r="T97" s="790">
        <v>5.7</v>
      </c>
      <c r="U97" s="843">
        <f>((E90*T97)/1)*(D97)</f>
        <v>114</v>
      </c>
      <c r="V97" s="785">
        <f t="shared" si="1006"/>
        <v>399.78783775907476</v>
      </c>
      <c r="W97" s="1573"/>
      <c r="X97" s="790">
        <v>6.6</v>
      </c>
      <c r="Y97" s="843">
        <f>((E90*X97)/1)*(D97)</f>
        <v>132</v>
      </c>
      <c r="Z97" s="785">
        <f t="shared" si="1007"/>
        <v>266.78286568862347</v>
      </c>
      <c r="AA97" s="1573"/>
      <c r="AB97" s="790">
        <v>3.8</v>
      </c>
      <c r="AC97" s="843">
        <f>((E90*AB97)/1)*(D97)</f>
        <v>76</v>
      </c>
      <c r="AD97" s="785">
        <f t="shared" si="1008"/>
        <v>123.8287862154894</v>
      </c>
      <c r="AE97" s="1573"/>
      <c r="AF97" s="790"/>
      <c r="AG97" s="843">
        <f>((E90*AF97)/1)*(D97)</f>
        <v>0</v>
      </c>
      <c r="AH97" s="785">
        <f t="shared" si="1009"/>
        <v>0</v>
      </c>
      <c r="AI97" s="1573"/>
      <c r="AJ97" s="790">
        <v>1</v>
      </c>
      <c r="AK97" s="843">
        <f>((E90*AJ97)/1)*(D97)</f>
        <v>20</v>
      </c>
      <c r="AL97" s="785">
        <f t="shared" si="1010"/>
        <v>12.026440737394909</v>
      </c>
      <c r="AM97" s="1573"/>
      <c r="AN97" s="790"/>
      <c r="AO97" s="834">
        <f>((E90*AN97)/1)*(D97)</f>
        <v>0</v>
      </c>
      <c r="AP97" s="785">
        <f t="shared" si="1011"/>
        <v>0</v>
      </c>
      <c r="AQ97" s="1573"/>
      <c r="AR97" s="790"/>
      <c r="AS97" s="843">
        <f>((E90*AR97)/1)*(D97)</f>
        <v>0</v>
      </c>
      <c r="AT97" s="785">
        <f t="shared" si="1012"/>
        <v>0</v>
      </c>
      <c r="AU97" s="1573"/>
      <c r="AV97" s="790"/>
      <c r="AW97" s="843">
        <f>((E90*AV97)/1)*(D97)</f>
        <v>0</v>
      </c>
      <c r="AX97" s="785">
        <f t="shared" si="1013"/>
        <v>0</v>
      </c>
      <c r="AY97" s="1573"/>
      <c r="AZ97" s="790"/>
      <c r="BA97" s="844">
        <f>((E90*AZ97)/1)*(D97)</f>
        <v>0</v>
      </c>
      <c r="BB97" s="785">
        <f t="shared" si="1014"/>
        <v>0</v>
      </c>
      <c r="BC97" s="650"/>
      <c r="BD97" s="841"/>
      <c r="BE97" s="843">
        <f>((E90*BD97)/1)*(D97)</f>
        <v>0</v>
      </c>
      <c r="BF97" s="320"/>
      <c r="BG97" s="881">
        <f t="shared" si="1015"/>
        <v>2.0676244334781964</v>
      </c>
      <c r="BH97" s="882">
        <f t="shared" si="1016"/>
        <v>2.079291418947153</v>
      </c>
      <c r="BI97" s="787">
        <f t="shared" si="1017"/>
        <v>1039.6457094735765</v>
      </c>
      <c r="BJ97" s="793"/>
      <c r="BK97" s="787">
        <f t="shared" si="1018"/>
        <v>1455.503993263007</v>
      </c>
      <c r="BL97" s="1957" t="s">
        <v>1392</v>
      </c>
      <c r="BM97" s="1844"/>
      <c r="BN97" s="1958"/>
      <c r="BO97" s="1619"/>
      <c r="BP97" s="1619"/>
      <c r="BQ97" s="1503"/>
      <c r="BR97" s="73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230.4033840038112</v>
      </c>
      <c r="BS97" s="693">
        <f t="shared" si="1027"/>
        <v>135.44787269500515</v>
      </c>
      <c r="BT97" s="694">
        <f>X91</f>
        <v>5.7</v>
      </c>
      <c r="BU97" s="1149" t="str">
        <f>$BU$17</f>
        <v>GH Flora Gro</v>
      </c>
      <c r="BV97" s="1160" t="str">
        <f>$BV$17</f>
        <v>Grow</v>
      </c>
      <c r="BW97" s="1253">
        <f>BW$17</f>
        <v>2.5000000000000001E-3</v>
      </c>
      <c r="BX97" s="1253">
        <f t="shared" ref="BX97:DM97" si="1127">BX$17</f>
        <v>1.7500000000000002E-2</v>
      </c>
      <c r="BY97" s="1253">
        <f t="shared" si="1127"/>
        <v>0</v>
      </c>
      <c r="BZ97" s="1254">
        <f t="shared" si="1127"/>
        <v>0.01</v>
      </c>
      <c r="CA97" s="1254">
        <f t="shared" si="1127"/>
        <v>0</v>
      </c>
      <c r="CB97" s="1255">
        <f t="shared" si="1127"/>
        <v>0.06</v>
      </c>
      <c r="CC97" s="1256">
        <f t="shared" si="1127"/>
        <v>0</v>
      </c>
      <c r="CD97" s="1256">
        <f t="shared" si="1127"/>
        <v>0</v>
      </c>
      <c r="CE97" s="1256">
        <f t="shared" si="1127"/>
        <v>0</v>
      </c>
      <c r="CF97" s="1256">
        <f t="shared" si="1127"/>
        <v>0</v>
      </c>
      <c r="CG97" s="1256">
        <f t="shared" si="1127"/>
        <v>0</v>
      </c>
      <c r="CH97" s="1256">
        <f t="shared" si="1127"/>
        <v>0</v>
      </c>
      <c r="CI97" s="1256">
        <f t="shared" si="1127"/>
        <v>0</v>
      </c>
      <c r="CJ97" s="1256">
        <f t="shared" si="1127"/>
        <v>0</v>
      </c>
      <c r="CK97" s="1253">
        <f t="shared" si="1127"/>
        <v>0</v>
      </c>
      <c r="CL97" s="1254">
        <f t="shared" si="1127"/>
        <v>0</v>
      </c>
      <c r="CM97" s="1255">
        <f t="shared" si="1127"/>
        <v>0</v>
      </c>
      <c r="CN97" s="1256">
        <f t="shared" si="1127"/>
        <v>5.0000000000000001E-3</v>
      </c>
      <c r="CO97" s="1256">
        <f t="shared" si="1127"/>
        <v>0</v>
      </c>
      <c r="CP97" s="1256">
        <f t="shared" si="1127"/>
        <v>0</v>
      </c>
      <c r="CQ97" s="1256">
        <f t="shared" si="1127"/>
        <v>0</v>
      </c>
      <c r="CR97" s="1257">
        <f t="shared" si="1127"/>
        <v>0</v>
      </c>
      <c r="CS97" s="1257">
        <f t="shared" si="1127"/>
        <v>0</v>
      </c>
      <c r="CT97" s="1257">
        <f t="shared" si="1127"/>
        <v>0</v>
      </c>
      <c r="CU97" s="1257">
        <f t="shared" si="1127"/>
        <v>0</v>
      </c>
      <c r="CV97" s="1257">
        <f t="shared" si="1127"/>
        <v>0</v>
      </c>
      <c r="CW97" s="1257">
        <f t="shared" si="1127"/>
        <v>0</v>
      </c>
      <c r="CX97" s="1257">
        <f t="shared" si="1127"/>
        <v>0</v>
      </c>
      <c r="CY97" s="1257">
        <f t="shared" si="1127"/>
        <v>0</v>
      </c>
      <c r="CZ97" s="1258">
        <f t="shared" si="1127"/>
        <v>0</v>
      </c>
      <c r="DA97" s="1258">
        <f t="shared" si="1127"/>
        <v>0</v>
      </c>
      <c r="DB97" s="1258">
        <f t="shared" si="1127"/>
        <v>0</v>
      </c>
      <c r="DC97" s="1258">
        <f t="shared" si="1127"/>
        <v>0</v>
      </c>
      <c r="DD97" s="1258">
        <f t="shared" si="1127"/>
        <v>0</v>
      </c>
      <c r="DE97" s="1258">
        <f t="shared" si="1127"/>
        <v>0</v>
      </c>
      <c r="DF97" s="1258">
        <f t="shared" si="1127"/>
        <v>0</v>
      </c>
      <c r="DG97" s="1258">
        <f t="shared" si="1127"/>
        <v>0</v>
      </c>
      <c r="DH97" s="1258">
        <f t="shared" si="1127"/>
        <v>0</v>
      </c>
      <c r="DI97" s="1258">
        <f t="shared" si="1127"/>
        <v>0</v>
      </c>
      <c r="DJ97" s="1258">
        <f t="shared" si="1127"/>
        <v>0</v>
      </c>
      <c r="DK97" s="1258">
        <f t="shared" si="1127"/>
        <v>0</v>
      </c>
      <c r="DL97" s="1258">
        <f t="shared" si="1127"/>
        <v>0</v>
      </c>
      <c r="DM97" s="1258">
        <f t="shared" si="1127"/>
        <v>0</v>
      </c>
      <c r="DN97" s="934"/>
      <c r="DT97" s="740"/>
      <c r="EM97" s="899"/>
      <c r="EN97" s="899"/>
      <c r="EO97" s="899"/>
      <c r="EP97" s="899"/>
      <c r="EQ97" s="899"/>
      <c r="ER97" s="899"/>
      <c r="ES97" s="899"/>
      <c r="ET97" s="899"/>
      <c r="EU97" s="899"/>
      <c r="EV97" s="899"/>
      <c r="EW97" s="899"/>
      <c r="EX97" s="899"/>
      <c r="EY97" s="899"/>
      <c r="EZ97" s="1364" t="str">
        <f t="shared" si="1029"/>
        <v>GH Flora Gro</v>
      </c>
      <c r="FA97" s="1238">
        <f t="shared" si="1030"/>
        <v>1.4250000000000001E-2</v>
      </c>
      <c r="FB97" s="1238">
        <f t="shared" si="1031"/>
        <v>9.9750000000000019E-2</v>
      </c>
      <c r="FC97" s="1238">
        <f t="shared" si="1032"/>
        <v>0</v>
      </c>
      <c r="FD97" s="545">
        <f t="shared" si="1033"/>
        <v>2.4874800000000002E-2</v>
      </c>
      <c r="FE97" s="545">
        <f t="shared" si="1034"/>
        <v>0</v>
      </c>
      <c r="FF97" s="325">
        <f t="shared" si="1035"/>
        <v>0.28389419999999999</v>
      </c>
      <c r="FG97" s="550">
        <f t="shared" si="1036"/>
        <v>0</v>
      </c>
      <c r="FH97" s="550">
        <f t="shared" si="1037"/>
        <v>0</v>
      </c>
      <c r="FI97" s="550">
        <f t="shared" si="1038"/>
        <v>0</v>
      </c>
      <c r="FJ97" s="550">
        <f t="shared" si="1039"/>
        <v>0</v>
      </c>
      <c r="FK97" s="550">
        <f t="shared" si="1040"/>
        <v>0</v>
      </c>
      <c r="FL97" s="550">
        <f t="shared" si="1041"/>
        <v>0</v>
      </c>
      <c r="FM97" s="550">
        <f t="shared" si="1042"/>
        <v>0</v>
      </c>
      <c r="FN97" s="550">
        <f t="shared" si="1043"/>
        <v>0</v>
      </c>
      <c r="FO97" s="1217">
        <f t="shared" si="1044"/>
        <v>0.11400000000000002</v>
      </c>
      <c r="FP97" s="545">
        <f t="shared" si="1045"/>
        <v>2.4874800000000002E-2</v>
      </c>
      <c r="FQ97" s="325">
        <f t="shared" si="1046"/>
        <v>0.28389419999999999</v>
      </c>
      <c r="FR97" s="549">
        <f t="shared" si="1047"/>
        <v>2.8500000000000001E-2</v>
      </c>
      <c r="FS97" s="549">
        <f t="shared" si="1048"/>
        <v>0</v>
      </c>
      <c r="FT97" s="549">
        <f t="shared" si="1119"/>
        <v>0</v>
      </c>
      <c r="FU97" s="549">
        <f t="shared" si="1049"/>
        <v>0</v>
      </c>
      <c r="FV97" s="929">
        <f t="shared" si="1050"/>
        <v>0</v>
      </c>
      <c r="FW97" s="929">
        <f t="shared" si="1051"/>
        <v>0</v>
      </c>
      <c r="FX97" s="929">
        <f t="shared" si="1052"/>
        <v>0</v>
      </c>
      <c r="FY97" s="929">
        <f t="shared" si="1053"/>
        <v>0</v>
      </c>
      <c r="FZ97" s="929">
        <f t="shared" si="1054"/>
        <v>0</v>
      </c>
      <c r="GA97" s="929">
        <f t="shared" si="1055"/>
        <v>0</v>
      </c>
      <c r="GB97" s="929">
        <f t="shared" si="1056"/>
        <v>0</v>
      </c>
      <c r="GC97" s="929">
        <f t="shared" si="1057"/>
        <v>0</v>
      </c>
      <c r="GD97" s="327">
        <f t="shared" si="1058"/>
        <v>0</v>
      </c>
      <c r="GE97" s="327">
        <f t="shared" si="1059"/>
        <v>0</v>
      </c>
      <c r="GF97" s="327">
        <f t="shared" si="1060"/>
        <v>0</v>
      </c>
      <c r="GG97" s="327">
        <f t="shared" si="1061"/>
        <v>0</v>
      </c>
      <c r="GH97" s="327">
        <f t="shared" si="1062"/>
        <v>0</v>
      </c>
      <c r="GI97" s="327">
        <f t="shared" si="1063"/>
        <v>0</v>
      </c>
      <c r="GJ97" s="327">
        <f t="shared" si="1064"/>
        <v>0</v>
      </c>
      <c r="GK97" s="327">
        <f t="shared" si="1065"/>
        <v>0</v>
      </c>
      <c r="GL97" s="327">
        <f t="shared" si="1066"/>
        <v>0</v>
      </c>
      <c r="GM97" s="327">
        <f t="shared" si="1067"/>
        <v>0</v>
      </c>
      <c r="GN97" s="327">
        <f t="shared" si="1068"/>
        <v>0</v>
      </c>
      <c r="GO97" s="327">
        <f t="shared" si="1069"/>
        <v>0</v>
      </c>
      <c r="GP97" s="327">
        <f t="shared" si="1070"/>
        <v>0</v>
      </c>
      <c r="GQ97" s="327">
        <f t="shared" si="1071"/>
        <v>0</v>
      </c>
      <c r="GR97" s="900"/>
      <c r="GS97" s="900"/>
      <c r="GT97" s="900"/>
      <c r="GU97" s="900"/>
      <c r="GV97" s="900"/>
      <c r="GW97" s="900"/>
      <c r="GX97" s="900"/>
      <c r="GY97" s="900"/>
      <c r="GZ97" s="1390"/>
      <c r="HA97" s="1239">
        <f t="shared" si="1072"/>
        <v>4.2771211536884284E-3</v>
      </c>
      <c r="HB97" s="1239">
        <f t="shared" si="1073"/>
        <v>2.9939848075819002E-2</v>
      </c>
      <c r="HC97" s="1239">
        <f t="shared" si="1074"/>
        <v>0</v>
      </c>
      <c r="HD97" s="543">
        <f t="shared" si="1075"/>
        <v>7.4661426858785209E-3</v>
      </c>
      <c r="HE97" s="543">
        <f t="shared" si="1076"/>
        <v>0</v>
      </c>
      <c r="HF97" s="322">
        <f t="shared" si="1077"/>
        <v>8.5210518472242328E-2</v>
      </c>
      <c r="HG97" s="548">
        <f t="shared" si="1078"/>
        <v>0</v>
      </c>
      <c r="HH97" s="548">
        <f t="shared" si="1079"/>
        <v>0</v>
      </c>
      <c r="HI97" s="548">
        <f t="shared" si="1080"/>
        <v>0</v>
      </c>
      <c r="HJ97" s="548">
        <f t="shared" si="1081"/>
        <v>0</v>
      </c>
      <c r="HK97" s="548">
        <f t="shared" si="1082"/>
        <v>0</v>
      </c>
      <c r="HL97" s="548">
        <f t="shared" si="1083"/>
        <v>0</v>
      </c>
      <c r="HM97" s="548">
        <f t="shared" si="1084"/>
        <v>0</v>
      </c>
      <c r="HN97" s="548">
        <f t="shared" si="1085"/>
        <v>0</v>
      </c>
      <c r="HO97" s="1239">
        <f t="shared" si="1086"/>
        <v>0</v>
      </c>
      <c r="HP97" s="543">
        <f t="shared" si="1087"/>
        <v>0</v>
      </c>
      <c r="HQ97" s="322">
        <f t="shared" si="1088"/>
        <v>0</v>
      </c>
      <c r="HR97" s="548">
        <f t="shared" si="1089"/>
        <v>8.5542423073768567E-3</v>
      </c>
      <c r="HS97" s="548">
        <f t="shared" si="1090"/>
        <v>0</v>
      </c>
      <c r="HT97" s="548">
        <f t="shared" si="1091"/>
        <v>0</v>
      </c>
      <c r="HU97" s="548">
        <f t="shared" si="1092"/>
        <v>0</v>
      </c>
      <c r="HV97" s="932">
        <f t="shared" si="1093"/>
        <v>0</v>
      </c>
      <c r="HW97" s="932">
        <f t="shared" si="1094"/>
        <v>0</v>
      </c>
      <c r="HX97" s="932">
        <f t="shared" si="1095"/>
        <v>0</v>
      </c>
      <c r="HY97" s="932">
        <f t="shared" si="1096"/>
        <v>0</v>
      </c>
      <c r="HZ97" s="932">
        <f t="shared" si="1097"/>
        <v>0</v>
      </c>
      <c r="IA97" s="932">
        <f t="shared" si="1098"/>
        <v>0</v>
      </c>
      <c r="IB97" s="932">
        <f t="shared" si="1099"/>
        <v>0</v>
      </c>
      <c r="IC97" s="932">
        <f t="shared" si="1100"/>
        <v>0</v>
      </c>
      <c r="ID97" s="1240">
        <f t="shared" si="1101"/>
        <v>0</v>
      </c>
      <c r="IE97" s="1240">
        <f t="shared" si="1102"/>
        <v>0</v>
      </c>
      <c r="IF97" s="1240">
        <f t="shared" si="1103"/>
        <v>0</v>
      </c>
      <c r="IG97" s="1240">
        <f t="shared" si="1104"/>
        <v>0</v>
      </c>
      <c r="IH97" s="1240">
        <f t="shared" si="1105"/>
        <v>0</v>
      </c>
      <c r="II97" s="1240">
        <f t="shared" si="1106"/>
        <v>0</v>
      </c>
      <c r="IJ97" s="1240">
        <f t="shared" si="1107"/>
        <v>0</v>
      </c>
      <c r="IK97" s="1240">
        <f t="shared" si="1108"/>
        <v>0</v>
      </c>
      <c r="IL97" s="1240">
        <f t="shared" si="1109"/>
        <v>0</v>
      </c>
      <c r="IM97" s="1240">
        <f t="shared" si="1110"/>
        <v>0</v>
      </c>
      <c r="IN97" s="1240">
        <f t="shared" si="1111"/>
        <v>0</v>
      </c>
      <c r="IO97" s="1240">
        <f t="shared" si="1112"/>
        <v>0</v>
      </c>
      <c r="IP97" s="1240">
        <f t="shared" si="1113"/>
        <v>0</v>
      </c>
      <c r="IQ97" s="1240">
        <f t="shared" si="1114"/>
        <v>0</v>
      </c>
      <c r="IR97" s="903"/>
      <c r="IS97" s="903"/>
      <c r="IT97" s="903"/>
      <c r="IU97" s="903"/>
      <c r="IV97" s="903"/>
      <c r="IW97" s="903"/>
      <c r="IX97" s="903"/>
      <c r="IY97" s="903"/>
      <c r="IZ97" s="1381"/>
      <c r="JA97" s="1245">
        <f t="shared" ref="JA97:KQ97" si="1128">SUM(BW97*$DP$17)</f>
        <v>10.75</v>
      </c>
      <c r="JB97" s="1245">
        <f t="shared" si="1128"/>
        <v>75.250000000000014</v>
      </c>
      <c r="JC97" s="1245">
        <f t="shared" si="1128"/>
        <v>0</v>
      </c>
      <c r="JD97" s="943">
        <f t="shared" si="1128"/>
        <v>43</v>
      </c>
      <c r="JE97" s="943">
        <f t="shared" si="1128"/>
        <v>0</v>
      </c>
      <c r="JF97" s="944">
        <f t="shared" si="1128"/>
        <v>258</v>
      </c>
      <c r="JG97" s="945">
        <f t="shared" si="1128"/>
        <v>0</v>
      </c>
      <c r="JH97" s="945">
        <f t="shared" si="1128"/>
        <v>0</v>
      </c>
      <c r="JI97" s="945">
        <f t="shared" si="1128"/>
        <v>0</v>
      </c>
      <c r="JJ97" s="945">
        <f t="shared" si="1128"/>
        <v>0</v>
      </c>
      <c r="JK97" s="945">
        <f t="shared" si="1128"/>
        <v>0</v>
      </c>
      <c r="JL97" s="945">
        <f t="shared" si="1128"/>
        <v>0</v>
      </c>
      <c r="JM97" s="945">
        <f t="shared" si="1128"/>
        <v>0</v>
      </c>
      <c r="JN97" s="945">
        <f t="shared" si="1128"/>
        <v>0</v>
      </c>
      <c r="JO97" s="1245">
        <f t="shared" si="1128"/>
        <v>0</v>
      </c>
      <c r="JP97" s="943">
        <f t="shared" si="1128"/>
        <v>0</v>
      </c>
      <c r="JQ97" s="944">
        <f t="shared" si="1128"/>
        <v>0</v>
      </c>
      <c r="JR97" s="945">
        <f t="shared" si="1128"/>
        <v>21.5</v>
      </c>
      <c r="JS97" s="945">
        <f t="shared" si="1128"/>
        <v>0</v>
      </c>
      <c r="JT97" s="945">
        <f t="shared" si="1128"/>
        <v>0</v>
      </c>
      <c r="JU97" s="945">
        <f t="shared" si="1128"/>
        <v>0</v>
      </c>
      <c r="JV97" s="946">
        <f t="shared" si="1128"/>
        <v>0</v>
      </c>
      <c r="JW97" s="946">
        <f t="shared" si="1128"/>
        <v>0</v>
      </c>
      <c r="JX97" s="946">
        <f t="shared" si="1128"/>
        <v>0</v>
      </c>
      <c r="JY97" s="946">
        <f t="shared" si="1128"/>
        <v>0</v>
      </c>
      <c r="JZ97" s="946">
        <f t="shared" si="1128"/>
        <v>0</v>
      </c>
      <c r="KA97" s="946">
        <f t="shared" si="1128"/>
        <v>0</v>
      </c>
      <c r="KB97" s="946">
        <f t="shared" si="1128"/>
        <v>0</v>
      </c>
      <c r="KC97" s="946">
        <f t="shared" si="1128"/>
        <v>0</v>
      </c>
      <c r="KD97" s="947">
        <f t="shared" si="1128"/>
        <v>0</v>
      </c>
      <c r="KE97" s="947">
        <f t="shared" si="1128"/>
        <v>0</v>
      </c>
      <c r="KF97" s="947">
        <f t="shared" si="1128"/>
        <v>0</v>
      </c>
      <c r="KG97" s="947">
        <f t="shared" si="1128"/>
        <v>0</v>
      </c>
      <c r="KH97" s="947">
        <f t="shared" si="1128"/>
        <v>0</v>
      </c>
      <c r="KI97" s="947">
        <f t="shared" si="1128"/>
        <v>0</v>
      </c>
      <c r="KJ97" s="947">
        <f t="shared" si="1128"/>
        <v>0</v>
      </c>
      <c r="KK97" s="947">
        <f t="shared" si="1128"/>
        <v>0</v>
      </c>
      <c r="KL97" s="947">
        <f t="shared" si="1128"/>
        <v>0</v>
      </c>
      <c r="KM97" s="947">
        <f t="shared" si="1128"/>
        <v>0</v>
      </c>
      <c r="KN97" s="947">
        <f t="shared" si="1128"/>
        <v>0</v>
      </c>
      <c r="KO97" s="947">
        <f t="shared" si="1128"/>
        <v>0</v>
      </c>
      <c r="KP97" s="947">
        <f t="shared" si="1128"/>
        <v>0</v>
      </c>
      <c r="KQ97" s="947">
        <f t="shared" si="1128"/>
        <v>0</v>
      </c>
      <c r="KR97" s="899"/>
      <c r="KS97" s="899"/>
      <c r="KT97" s="899"/>
      <c r="KU97" s="899"/>
      <c r="KV97" s="899"/>
      <c r="KW97" s="899"/>
      <c r="KX97" s="899"/>
      <c r="KY97" s="899"/>
      <c r="KZ97" s="1379"/>
      <c r="LA97" s="1231">
        <f t="shared" ref="LA97:MM97" si="1129">SUM(JA97/$DO$17)</f>
        <v>2.8401585204755615</v>
      </c>
      <c r="LB97" s="1231">
        <f t="shared" si="1129"/>
        <v>19.881109643328934</v>
      </c>
      <c r="LC97" s="1231">
        <f t="shared" si="1129"/>
        <v>0</v>
      </c>
      <c r="LD97" s="546">
        <f t="shared" si="1129"/>
        <v>11.360634081902246</v>
      </c>
      <c r="LE97" s="546">
        <f t="shared" si="1129"/>
        <v>0</v>
      </c>
      <c r="LF97" s="330">
        <f t="shared" si="1129"/>
        <v>68.163804491413472</v>
      </c>
      <c r="LG97" s="551">
        <f t="shared" si="1129"/>
        <v>0</v>
      </c>
      <c r="LH97" s="551">
        <f t="shared" si="1129"/>
        <v>0</v>
      </c>
      <c r="LI97" s="551">
        <f t="shared" si="1129"/>
        <v>0</v>
      </c>
      <c r="LJ97" s="551">
        <f t="shared" si="1129"/>
        <v>0</v>
      </c>
      <c r="LK97" s="551">
        <f t="shared" si="1129"/>
        <v>0</v>
      </c>
      <c r="LL97" s="551">
        <f t="shared" si="1129"/>
        <v>0</v>
      </c>
      <c r="LM97" s="551">
        <f t="shared" si="1129"/>
        <v>0</v>
      </c>
      <c r="LN97" s="551">
        <f t="shared" si="1129"/>
        <v>0</v>
      </c>
      <c r="LO97" s="1231">
        <f t="shared" si="1129"/>
        <v>0</v>
      </c>
      <c r="LP97" s="1231">
        <f t="shared" si="1129"/>
        <v>0</v>
      </c>
      <c r="LQ97" s="1231">
        <f t="shared" si="1129"/>
        <v>0</v>
      </c>
      <c r="LR97" s="551">
        <f t="shared" si="1129"/>
        <v>5.680317040951123</v>
      </c>
      <c r="LS97" s="551">
        <f t="shared" si="1129"/>
        <v>0</v>
      </c>
      <c r="LT97" s="551">
        <f t="shared" si="1129"/>
        <v>0</v>
      </c>
      <c r="LU97" s="551">
        <f t="shared" si="1129"/>
        <v>0</v>
      </c>
      <c r="LV97" s="933">
        <f t="shared" si="1129"/>
        <v>0</v>
      </c>
      <c r="LW97" s="933">
        <f t="shared" si="1129"/>
        <v>0</v>
      </c>
      <c r="LX97" s="933">
        <f t="shared" si="1129"/>
        <v>0</v>
      </c>
      <c r="LY97" s="933">
        <f t="shared" si="1129"/>
        <v>0</v>
      </c>
      <c r="LZ97" s="933">
        <f t="shared" si="1129"/>
        <v>0</v>
      </c>
      <c r="MA97" s="933">
        <f t="shared" si="1129"/>
        <v>0</v>
      </c>
      <c r="MB97" s="933">
        <f t="shared" si="1129"/>
        <v>0</v>
      </c>
      <c r="MC97" s="933">
        <f t="shared" si="1129"/>
        <v>0</v>
      </c>
      <c r="MD97" s="933">
        <f t="shared" si="1129"/>
        <v>0</v>
      </c>
      <c r="ME97" s="328">
        <f t="shared" si="1129"/>
        <v>0</v>
      </c>
      <c r="MF97" s="328">
        <f t="shared" si="1129"/>
        <v>0</v>
      </c>
      <c r="MG97" s="328">
        <f t="shared" si="1129"/>
        <v>0</v>
      </c>
      <c r="MH97" s="328">
        <f t="shared" si="1129"/>
        <v>0</v>
      </c>
      <c r="MI97" s="328">
        <f t="shared" si="1129"/>
        <v>0</v>
      </c>
      <c r="MJ97" s="328">
        <f t="shared" si="1129"/>
        <v>0</v>
      </c>
      <c r="MK97" s="328">
        <f t="shared" si="1129"/>
        <v>0</v>
      </c>
      <c r="ML97" s="328">
        <f t="shared" si="1129"/>
        <v>0</v>
      </c>
      <c r="MM97" s="328">
        <f t="shared" si="1129"/>
        <v>0</v>
      </c>
      <c r="MN97" s="328">
        <f t="shared" ref="MN97:MP97" si="1130">SUM(KN97/$DO$17)</f>
        <v>0</v>
      </c>
      <c r="MO97" s="328">
        <f t="shared" si="1130"/>
        <v>0</v>
      </c>
      <c r="MP97" s="328">
        <f t="shared" si="1130"/>
        <v>0</v>
      </c>
      <c r="MQ97" s="328">
        <f>SUM(KQ97/$DO$17)</f>
        <v>0</v>
      </c>
    </row>
    <row r="98" spans="1:355" s="318" customFormat="1" ht="15" hidden="1" customHeight="1" outlineLevel="1" thickTop="1" thickBot="1" x14ac:dyDescent="0.3">
      <c r="A98" s="942"/>
      <c r="B98" s="1942" t="str">
        <f>$B$38</f>
        <v>Testing</v>
      </c>
      <c r="C98" s="1938"/>
      <c r="D98" s="654">
        <v>1</v>
      </c>
      <c r="E98" s="837"/>
      <c r="F98" s="320"/>
      <c r="G98" s="1942"/>
      <c r="H98" s="1938"/>
      <c r="I98" s="789"/>
      <c r="J98" s="837"/>
      <c r="K98" s="320"/>
      <c r="L98" s="798"/>
      <c r="M98" s="838">
        <f>((E90*L98)/1)*(D98)</f>
        <v>0</v>
      </c>
      <c r="N98" s="785">
        <f t="shared" si="1004"/>
        <v>0</v>
      </c>
      <c r="O98" s="1573"/>
      <c r="P98" s="798">
        <v>1</v>
      </c>
      <c r="Q98" s="838">
        <f>((E90*P98)/1)*(D98)</f>
        <v>20</v>
      </c>
      <c r="R98" s="785">
        <f t="shared" si="1005"/>
        <v>121.78225596763976</v>
      </c>
      <c r="S98" s="1573"/>
      <c r="T98" s="798">
        <v>5</v>
      </c>
      <c r="U98" s="838">
        <f>((E90*T98)/1)*(D98)</f>
        <v>100</v>
      </c>
      <c r="V98" s="785">
        <f t="shared" si="1006"/>
        <v>350.69108575357433</v>
      </c>
      <c r="W98" s="1573"/>
      <c r="X98" s="798">
        <v>5</v>
      </c>
      <c r="Y98" s="838">
        <f>((E90*X98)/1)*(D98)</f>
        <v>100</v>
      </c>
      <c r="Z98" s="785">
        <f t="shared" si="1007"/>
        <v>202.10823158229056</v>
      </c>
      <c r="AA98" s="1573"/>
      <c r="AB98" s="798">
        <v>3</v>
      </c>
      <c r="AC98" s="838">
        <f>((E90*AB98)/1)*(D98)</f>
        <v>60</v>
      </c>
      <c r="AD98" s="785">
        <f t="shared" si="1008"/>
        <v>97.759568064860048</v>
      </c>
      <c r="AE98" s="1573"/>
      <c r="AF98" s="798"/>
      <c r="AG98" s="838">
        <f>((E90*AF98)/1)*(D98)</f>
        <v>0</v>
      </c>
      <c r="AH98" s="785">
        <f t="shared" si="1009"/>
        <v>0</v>
      </c>
      <c r="AI98" s="1573"/>
      <c r="AJ98" s="798">
        <v>1</v>
      </c>
      <c r="AK98" s="838">
        <f>((E90*AJ98)/1)*(D98)</f>
        <v>20</v>
      </c>
      <c r="AL98" s="785">
        <f t="shared" si="1010"/>
        <v>12.026440737394909</v>
      </c>
      <c r="AM98" s="1573"/>
      <c r="AN98" s="798"/>
      <c r="AO98" s="839">
        <f>((E90*AN98)/1)*(D98)</f>
        <v>0</v>
      </c>
      <c r="AP98" s="785">
        <f t="shared" si="1011"/>
        <v>0</v>
      </c>
      <c r="AQ98" s="1573"/>
      <c r="AR98" s="798"/>
      <c r="AS98" s="838">
        <f>((E90*AR98)/1)*(D98)</f>
        <v>0</v>
      </c>
      <c r="AT98" s="785">
        <f t="shared" si="1012"/>
        <v>0</v>
      </c>
      <c r="AU98" s="1573"/>
      <c r="AV98" s="798"/>
      <c r="AW98" s="838">
        <f>((E90*AV98)/1)*(D98)</f>
        <v>0</v>
      </c>
      <c r="AX98" s="785">
        <f t="shared" si="1013"/>
        <v>0</v>
      </c>
      <c r="AY98" s="1573"/>
      <c r="AZ98" s="798"/>
      <c r="BA98" s="840">
        <f>((E90*AZ98)/1)*(D98)</f>
        <v>0</v>
      </c>
      <c r="BB98" s="785">
        <f t="shared" si="1014"/>
        <v>0</v>
      </c>
      <c r="BC98" s="650"/>
      <c r="BD98" s="841"/>
      <c r="BE98" s="838">
        <f>((E90*BD98)/1)*(D98)</f>
        <v>0</v>
      </c>
      <c r="BF98" s="320"/>
      <c r="BG98" s="881">
        <f t="shared" si="1015"/>
        <v>1.5687351642115193</v>
      </c>
      <c r="BH98" s="882">
        <f t="shared" si="1016"/>
        <v>1.5804021496804757</v>
      </c>
      <c r="BI98" s="787">
        <f t="shared" si="1017"/>
        <v>790.20107484023788</v>
      </c>
      <c r="BJ98" s="801"/>
      <c r="BK98" s="787">
        <f t="shared" si="1018"/>
        <v>1106.2815047763329</v>
      </c>
      <c r="BL98" s="1959"/>
      <c r="BM98" s="1960"/>
      <c r="BN98" s="1961"/>
      <c r="BO98" s="1620"/>
      <c r="BP98" s="1620"/>
      <c r="BQ98" s="1503"/>
      <c r="BR98" s="73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23.82878621548942</v>
      </c>
      <c r="BS98" s="693">
        <f t="shared" si="1027"/>
        <v>92.75845828192702</v>
      </c>
      <c r="BT98" s="694">
        <f>AB91</f>
        <v>3.8</v>
      </c>
      <c r="BU98" s="1149" t="str">
        <f>$BU$18</f>
        <v>GH Flora Bloom</v>
      </c>
      <c r="BV98" s="1161" t="str">
        <f>$BV$18</f>
        <v>Bloom</v>
      </c>
      <c r="BW98" s="1253">
        <f>BW$18</f>
        <v>0</v>
      </c>
      <c r="BX98" s="1253">
        <f t="shared" ref="BX98:DM98" si="1131">BX$18</f>
        <v>0</v>
      </c>
      <c r="BY98" s="1253">
        <f t="shared" si="1131"/>
        <v>0</v>
      </c>
      <c r="BZ98" s="1254">
        <f t="shared" si="1131"/>
        <v>0.05</v>
      </c>
      <c r="CA98" s="1254">
        <f t="shared" si="1131"/>
        <v>0</v>
      </c>
      <c r="CB98" s="1255">
        <f t="shared" si="1131"/>
        <v>0.04</v>
      </c>
      <c r="CC98" s="1256">
        <f t="shared" si="1131"/>
        <v>0</v>
      </c>
      <c r="CD98" s="1256">
        <f t="shared" si="1131"/>
        <v>0</v>
      </c>
      <c r="CE98" s="1256">
        <f t="shared" si="1131"/>
        <v>0</v>
      </c>
      <c r="CF98" s="1256">
        <f t="shared" si="1131"/>
        <v>0</v>
      </c>
      <c r="CG98" s="1256">
        <f t="shared" si="1131"/>
        <v>0</v>
      </c>
      <c r="CH98" s="1256">
        <f t="shared" si="1131"/>
        <v>0</v>
      </c>
      <c r="CI98" s="1256">
        <f t="shared" si="1131"/>
        <v>0</v>
      </c>
      <c r="CJ98" s="1256">
        <f t="shared" si="1131"/>
        <v>0</v>
      </c>
      <c r="CK98" s="1253">
        <f t="shared" si="1131"/>
        <v>0</v>
      </c>
      <c r="CL98" s="1254">
        <f t="shared" si="1131"/>
        <v>0</v>
      </c>
      <c r="CM98" s="1255">
        <f t="shared" si="1131"/>
        <v>0</v>
      </c>
      <c r="CN98" s="1256">
        <f t="shared" si="1131"/>
        <v>1.4999999999999999E-2</v>
      </c>
      <c r="CO98" s="1256">
        <f t="shared" si="1131"/>
        <v>0</v>
      </c>
      <c r="CP98" s="1256">
        <f t="shared" si="1131"/>
        <v>0.01</v>
      </c>
      <c r="CQ98" s="1256">
        <f t="shared" si="1131"/>
        <v>0</v>
      </c>
      <c r="CR98" s="1257">
        <f t="shared" si="1131"/>
        <v>0</v>
      </c>
      <c r="CS98" s="1257">
        <f t="shared" si="1131"/>
        <v>0</v>
      </c>
      <c r="CT98" s="1257">
        <f t="shared" si="1131"/>
        <v>0</v>
      </c>
      <c r="CU98" s="1257">
        <f t="shared" si="1131"/>
        <v>0</v>
      </c>
      <c r="CV98" s="1257">
        <f t="shared" si="1131"/>
        <v>0</v>
      </c>
      <c r="CW98" s="1257">
        <f t="shared" si="1131"/>
        <v>0</v>
      </c>
      <c r="CX98" s="1257">
        <f t="shared" si="1131"/>
        <v>0</v>
      </c>
      <c r="CY98" s="1257">
        <f t="shared" si="1131"/>
        <v>0</v>
      </c>
      <c r="CZ98" s="1258">
        <f t="shared" si="1131"/>
        <v>0</v>
      </c>
      <c r="DA98" s="1258">
        <f t="shared" si="1131"/>
        <v>0</v>
      </c>
      <c r="DB98" s="1258">
        <f t="shared" si="1131"/>
        <v>0</v>
      </c>
      <c r="DC98" s="1258">
        <f t="shared" si="1131"/>
        <v>0</v>
      </c>
      <c r="DD98" s="1258">
        <f t="shared" si="1131"/>
        <v>0</v>
      </c>
      <c r="DE98" s="1258">
        <f t="shared" si="1131"/>
        <v>0</v>
      </c>
      <c r="DF98" s="1258">
        <f t="shared" si="1131"/>
        <v>0</v>
      </c>
      <c r="DG98" s="1258">
        <f t="shared" si="1131"/>
        <v>0</v>
      </c>
      <c r="DH98" s="1258">
        <f t="shared" si="1131"/>
        <v>0</v>
      </c>
      <c r="DI98" s="1258">
        <f t="shared" si="1131"/>
        <v>0</v>
      </c>
      <c r="DJ98" s="1258">
        <f t="shared" si="1131"/>
        <v>0</v>
      </c>
      <c r="DK98" s="1258">
        <f t="shared" si="1131"/>
        <v>0</v>
      </c>
      <c r="DL98" s="1258">
        <f t="shared" si="1131"/>
        <v>0</v>
      </c>
      <c r="DM98" s="1258">
        <f t="shared" si="1131"/>
        <v>0</v>
      </c>
      <c r="DN98" s="934"/>
      <c r="DT98" s="740"/>
      <c r="EM98" s="899"/>
      <c r="EN98" s="899"/>
      <c r="EO98" s="899"/>
      <c r="EP98" s="899"/>
      <c r="EQ98" s="899"/>
      <c r="ER98" s="899"/>
      <c r="ES98" s="899"/>
      <c r="ET98" s="899"/>
      <c r="EU98" s="899"/>
      <c r="EV98" s="899"/>
      <c r="EW98" s="899"/>
      <c r="EX98" s="899"/>
      <c r="EY98" s="899"/>
      <c r="EZ98" s="1364" t="str">
        <f t="shared" si="1029"/>
        <v>GH Flora Bloom</v>
      </c>
      <c r="FA98" s="1238">
        <f t="shared" si="1030"/>
        <v>0</v>
      </c>
      <c r="FB98" s="1238">
        <f t="shared" si="1031"/>
        <v>0</v>
      </c>
      <c r="FC98" s="1238">
        <f t="shared" si="1032"/>
        <v>0</v>
      </c>
      <c r="FD98" s="545">
        <f t="shared" si="1033"/>
        <v>8.2916000000000004E-2</v>
      </c>
      <c r="FE98" s="545">
        <f t="shared" si="1034"/>
        <v>0</v>
      </c>
      <c r="FF98" s="325">
        <f t="shared" si="1035"/>
        <v>0.12617519999999999</v>
      </c>
      <c r="FG98" s="550">
        <f t="shared" si="1036"/>
        <v>0</v>
      </c>
      <c r="FH98" s="550">
        <f t="shared" si="1037"/>
        <v>0</v>
      </c>
      <c r="FI98" s="550">
        <f t="shared" si="1038"/>
        <v>0</v>
      </c>
      <c r="FJ98" s="550">
        <f t="shared" si="1039"/>
        <v>0</v>
      </c>
      <c r="FK98" s="550">
        <f t="shared" si="1040"/>
        <v>0</v>
      </c>
      <c r="FL98" s="550">
        <f t="shared" si="1041"/>
        <v>0</v>
      </c>
      <c r="FM98" s="550">
        <f t="shared" si="1042"/>
        <v>0</v>
      </c>
      <c r="FN98" s="550">
        <f t="shared" si="1043"/>
        <v>0</v>
      </c>
      <c r="FO98" s="1217">
        <f t="shared" si="1044"/>
        <v>0</v>
      </c>
      <c r="FP98" s="545">
        <f t="shared" si="1045"/>
        <v>8.2916000000000004E-2</v>
      </c>
      <c r="FQ98" s="325">
        <f t="shared" si="1046"/>
        <v>0.12617519999999999</v>
      </c>
      <c r="FR98" s="549">
        <f t="shared" si="1047"/>
        <v>5.6999999999999995E-2</v>
      </c>
      <c r="FS98" s="549">
        <f t="shared" si="1048"/>
        <v>0</v>
      </c>
      <c r="FT98" s="549">
        <f t="shared" si="1119"/>
        <v>3.7999999999999999E-2</v>
      </c>
      <c r="FU98" s="549">
        <f t="shared" si="1049"/>
        <v>0</v>
      </c>
      <c r="FV98" s="929">
        <f t="shared" si="1050"/>
        <v>0</v>
      </c>
      <c r="FW98" s="929">
        <f t="shared" si="1051"/>
        <v>0</v>
      </c>
      <c r="FX98" s="929">
        <f t="shared" si="1052"/>
        <v>0</v>
      </c>
      <c r="FY98" s="929">
        <f t="shared" si="1053"/>
        <v>0</v>
      </c>
      <c r="FZ98" s="929">
        <f t="shared" si="1054"/>
        <v>0</v>
      </c>
      <c r="GA98" s="929">
        <f t="shared" si="1055"/>
        <v>0</v>
      </c>
      <c r="GB98" s="929">
        <f t="shared" si="1056"/>
        <v>0</v>
      </c>
      <c r="GC98" s="929">
        <f t="shared" si="1057"/>
        <v>0</v>
      </c>
      <c r="GD98" s="327">
        <f t="shared" si="1058"/>
        <v>0</v>
      </c>
      <c r="GE98" s="327">
        <f t="shared" si="1059"/>
        <v>0</v>
      </c>
      <c r="GF98" s="327">
        <f t="shared" si="1060"/>
        <v>0</v>
      </c>
      <c r="GG98" s="327">
        <f t="shared" si="1061"/>
        <v>0</v>
      </c>
      <c r="GH98" s="327">
        <f t="shared" si="1062"/>
        <v>0</v>
      </c>
      <c r="GI98" s="327">
        <f t="shared" si="1063"/>
        <v>0</v>
      </c>
      <c r="GJ98" s="327">
        <f t="shared" si="1064"/>
        <v>0</v>
      </c>
      <c r="GK98" s="327">
        <f t="shared" si="1065"/>
        <v>0</v>
      </c>
      <c r="GL98" s="327">
        <f t="shared" si="1066"/>
        <v>0</v>
      </c>
      <c r="GM98" s="327">
        <f t="shared" si="1067"/>
        <v>0</v>
      </c>
      <c r="GN98" s="327">
        <f t="shared" si="1068"/>
        <v>0</v>
      </c>
      <c r="GO98" s="327">
        <f t="shared" si="1069"/>
        <v>0</v>
      </c>
      <c r="GP98" s="327">
        <f t="shared" si="1070"/>
        <v>0</v>
      </c>
      <c r="GQ98" s="327">
        <f t="shared" si="1071"/>
        <v>0</v>
      </c>
      <c r="GR98" s="900"/>
      <c r="GS98" s="900"/>
      <c r="GT98" s="900"/>
      <c r="GU98" s="900"/>
      <c r="GV98" s="900"/>
      <c r="GW98" s="900"/>
      <c r="GX98" s="900"/>
      <c r="GY98" s="900"/>
      <c r="GZ98" s="1390"/>
      <c r="HA98" s="1239">
        <f t="shared" si="1072"/>
        <v>0</v>
      </c>
      <c r="HB98" s="1239">
        <f t="shared" si="1073"/>
        <v>0</v>
      </c>
      <c r="HC98" s="1239">
        <f t="shared" si="1074"/>
        <v>0</v>
      </c>
      <c r="HD98" s="543">
        <f t="shared" si="1075"/>
        <v>2.529228181185204E-2</v>
      </c>
      <c r="HE98" s="543">
        <f t="shared" si="1076"/>
        <v>0</v>
      </c>
      <c r="HF98" s="322">
        <f t="shared" si="1077"/>
        <v>3.84878517543875E-2</v>
      </c>
      <c r="HG98" s="548">
        <f t="shared" si="1078"/>
        <v>0</v>
      </c>
      <c r="HH98" s="548">
        <f t="shared" si="1079"/>
        <v>0</v>
      </c>
      <c r="HI98" s="548">
        <f t="shared" si="1080"/>
        <v>0</v>
      </c>
      <c r="HJ98" s="548">
        <f t="shared" si="1081"/>
        <v>0</v>
      </c>
      <c r="HK98" s="548">
        <f t="shared" si="1082"/>
        <v>0</v>
      </c>
      <c r="HL98" s="548">
        <f t="shared" si="1083"/>
        <v>0</v>
      </c>
      <c r="HM98" s="548">
        <f t="shared" si="1084"/>
        <v>0</v>
      </c>
      <c r="HN98" s="548">
        <f t="shared" si="1085"/>
        <v>0</v>
      </c>
      <c r="HO98" s="1239">
        <f t="shared" si="1086"/>
        <v>0</v>
      </c>
      <c r="HP98" s="543">
        <f t="shared" si="1087"/>
        <v>0</v>
      </c>
      <c r="HQ98" s="322">
        <f t="shared" si="1088"/>
        <v>0</v>
      </c>
      <c r="HR98" s="548">
        <f t="shared" si="1089"/>
        <v>1.7386994829412489E-2</v>
      </c>
      <c r="HS98" s="548">
        <f t="shared" si="1090"/>
        <v>0</v>
      </c>
      <c r="HT98" s="548">
        <f t="shared" si="1091"/>
        <v>1.1591329886274997E-2</v>
      </c>
      <c r="HU98" s="548">
        <f t="shared" si="1092"/>
        <v>0</v>
      </c>
      <c r="HV98" s="932">
        <f t="shared" si="1093"/>
        <v>0</v>
      </c>
      <c r="HW98" s="932">
        <f t="shared" si="1094"/>
        <v>0</v>
      </c>
      <c r="HX98" s="932">
        <f t="shared" si="1095"/>
        <v>0</v>
      </c>
      <c r="HY98" s="932">
        <f t="shared" si="1096"/>
        <v>0</v>
      </c>
      <c r="HZ98" s="932">
        <f t="shared" si="1097"/>
        <v>0</v>
      </c>
      <c r="IA98" s="932">
        <f t="shared" si="1098"/>
        <v>0</v>
      </c>
      <c r="IB98" s="932">
        <f t="shared" si="1099"/>
        <v>0</v>
      </c>
      <c r="IC98" s="932">
        <f t="shared" si="1100"/>
        <v>0</v>
      </c>
      <c r="ID98" s="1240">
        <f t="shared" si="1101"/>
        <v>0</v>
      </c>
      <c r="IE98" s="1240">
        <f t="shared" si="1102"/>
        <v>0</v>
      </c>
      <c r="IF98" s="1240">
        <f t="shared" si="1103"/>
        <v>0</v>
      </c>
      <c r="IG98" s="1240">
        <f t="shared" si="1104"/>
        <v>0</v>
      </c>
      <c r="IH98" s="1240">
        <f t="shared" si="1105"/>
        <v>0</v>
      </c>
      <c r="II98" s="1240">
        <f t="shared" si="1106"/>
        <v>0</v>
      </c>
      <c r="IJ98" s="1240">
        <f t="shared" si="1107"/>
        <v>0</v>
      </c>
      <c r="IK98" s="1240">
        <f t="shared" si="1108"/>
        <v>0</v>
      </c>
      <c r="IL98" s="1240">
        <f t="shared" si="1109"/>
        <v>0</v>
      </c>
      <c r="IM98" s="1240">
        <f t="shared" si="1110"/>
        <v>0</v>
      </c>
      <c r="IN98" s="1240">
        <f t="shared" si="1111"/>
        <v>0</v>
      </c>
      <c r="IO98" s="1240">
        <f t="shared" si="1112"/>
        <v>0</v>
      </c>
      <c r="IP98" s="1240">
        <f t="shared" si="1113"/>
        <v>0</v>
      </c>
      <c r="IQ98" s="1240">
        <f t="shared" si="1114"/>
        <v>0</v>
      </c>
      <c r="IR98" s="903"/>
      <c r="IS98" s="903"/>
      <c r="IT98" s="903"/>
      <c r="IU98" s="903"/>
      <c r="IV98" s="903"/>
      <c r="IW98" s="903"/>
      <c r="IX98" s="903"/>
      <c r="IY98" s="903"/>
      <c r="IZ98" s="1381"/>
      <c r="JA98" s="1245">
        <f t="shared" ref="JA98:KQ98" si="1132">SUM(BW98*$DP$18)</f>
        <v>0</v>
      </c>
      <c r="JB98" s="1245">
        <f t="shared" si="1132"/>
        <v>0</v>
      </c>
      <c r="JC98" s="1245">
        <f t="shared" si="1132"/>
        <v>0</v>
      </c>
      <c r="JD98" s="943">
        <f t="shared" si="1132"/>
        <v>218.5</v>
      </c>
      <c r="JE98" s="943">
        <f t="shared" si="1132"/>
        <v>0</v>
      </c>
      <c r="JF98" s="944">
        <f t="shared" si="1132"/>
        <v>174.8</v>
      </c>
      <c r="JG98" s="945">
        <f t="shared" si="1132"/>
        <v>0</v>
      </c>
      <c r="JH98" s="945">
        <f t="shared" si="1132"/>
        <v>0</v>
      </c>
      <c r="JI98" s="945">
        <f t="shared" si="1132"/>
        <v>0</v>
      </c>
      <c r="JJ98" s="945">
        <f t="shared" si="1132"/>
        <v>0</v>
      </c>
      <c r="JK98" s="945">
        <f t="shared" si="1132"/>
        <v>0</v>
      </c>
      <c r="JL98" s="945">
        <f t="shared" si="1132"/>
        <v>0</v>
      </c>
      <c r="JM98" s="945">
        <f t="shared" si="1132"/>
        <v>0</v>
      </c>
      <c r="JN98" s="945">
        <f t="shared" si="1132"/>
        <v>0</v>
      </c>
      <c r="JO98" s="1245">
        <f t="shared" si="1132"/>
        <v>0</v>
      </c>
      <c r="JP98" s="943">
        <f t="shared" si="1132"/>
        <v>0</v>
      </c>
      <c r="JQ98" s="944">
        <f t="shared" si="1132"/>
        <v>0</v>
      </c>
      <c r="JR98" s="945">
        <f t="shared" si="1132"/>
        <v>65.55</v>
      </c>
      <c r="JS98" s="945">
        <f t="shared" si="1132"/>
        <v>0</v>
      </c>
      <c r="JT98" s="945">
        <f t="shared" si="1132"/>
        <v>43.7</v>
      </c>
      <c r="JU98" s="945">
        <f t="shared" si="1132"/>
        <v>0</v>
      </c>
      <c r="JV98" s="946">
        <f t="shared" si="1132"/>
        <v>0</v>
      </c>
      <c r="JW98" s="946">
        <f t="shared" si="1132"/>
        <v>0</v>
      </c>
      <c r="JX98" s="946">
        <f t="shared" si="1132"/>
        <v>0</v>
      </c>
      <c r="JY98" s="946">
        <f t="shared" si="1132"/>
        <v>0</v>
      </c>
      <c r="JZ98" s="946">
        <f t="shared" si="1132"/>
        <v>0</v>
      </c>
      <c r="KA98" s="946">
        <f t="shared" si="1132"/>
        <v>0</v>
      </c>
      <c r="KB98" s="946">
        <f t="shared" si="1132"/>
        <v>0</v>
      </c>
      <c r="KC98" s="946">
        <f t="shared" si="1132"/>
        <v>0</v>
      </c>
      <c r="KD98" s="947">
        <f t="shared" si="1132"/>
        <v>0</v>
      </c>
      <c r="KE98" s="947">
        <f t="shared" si="1132"/>
        <v>0</v>
      </c>
      <c r="KF98" s="947">
        <f t="shared" si="1132"/>
        <v>0</v>
      </c>
      <c r="KG98" s="947">
        <f t="shared" si="1132"/>
        <v>0</v>
      </c>
      <c r="KH98" s="947">
        <f t="shared" si="1132"/>
        <v>0</v>
      </c>
      <c r="KI98" s="947">
        <f t="shared" si="1132"/>
        <v>0</v>
      </c>
      <c r="KJ98" s="947">
        <f t="shared" si="1132"/>
        <v>0</v>
      </c>
      <c r="KK98" s="947">
        <f t="shared" si="1132"/>
        <v>0</v>
      </c>
      <c r="KL98" s="947">
        <f t="shared" si="1132"/>
        <v>0</v>
      </c>
      <c r="KM98" s="947">
        <f t="shared" si="1132"/>
        <v>0</v>
      </c>
      <c r="KN98" s="947">
        <f t="shared" si="1132"/>
        <v>0</v>
      </c>
      <c r="KO98" s="947">
        <f t="shared" si="1132"/>
        <v>0</v>
      </c>
      <c r="KP98" s="947">
        <f t="shared" si="1132"/>
        <v>0</v>
      </c>
      <c r="KQ98" s="947">
        <f t="shared" si="1132"/>
        <v>0</v>
      </c>
      <c r="KR98" s="899"/>
      <c r="KS98" s="899"/>
      <c r="KT98" s="899"/>
      <c r="KU98" s="899"/>
      <c r="KV98" s="899"/>
      <c r="KW98" s="899"/>
      <c r="KX98" s="899"/>
      <c r="KY98" s="899"/>
      <c r="KZ98" s="1379"/>
      <c r="LA98" s="1231">
        <f t="shared" ref="LA98:MM98" si="1133">SUM(JA98/$DO$18)</f>
        <v>0</v>
      </c>
      <c r="LB98" s="1231">
        <f t="shared" si="1133"/>
        <v>0</v>
      </c>
      <c r="LC98" s="1231">
        <f t="shared" si="1133"/>
        <v>0</v>
      </c>
      <c r="LD98" s="546">
        <f t="shared" si="1133"/>
        <v>57.72787318361955</v>
      </c>
      <c r="LE98" s="546">
        <f t="shared" si="1133"/>
        <v>0</v>
      </c>
      <c r="LF98" s="330">
        <f t="shared" si="1133"/>
        <v>46.182298546895645</v>
      </c>
      <c r="LG98" s="551">
        <f t="shared" si="1133"/>
        <v>0</v>
      </c>
      <c r="LH98" s="551">
        <f t="shared" si="1133"/>
        <v>0</v>
      </c>
      <c r="LI98" s="551">
        <f t="shared" si="1133"/>
        <v>0</v>
      </c>
      <c r="LJ98" s="551">
        <f t="shared" si="1133"/>
        <v>0</v>
      </c>
      <c r="LK98" s="551">
        <f t="shared" si="1133"/>
        <v>0</v>
      </c>
      <c r="LL98" s="551">
        <f t="shared" si="1133"/>
        <v>0</v>
      </c>
      <c r="LM98" s="551">
        <f t="shared" si="1133"/>
        <v>0</v>
      </c>
      <c r="LN98" s="551">
        <f t="shared" si="1133"/>
        <v>0</v>
      </c>
      <c r="LO98" s="1231">
        <f t="shared" si="1133"/>
        <v>0</v>
      </c>
      <c r="LP98" s="1231">
        <f t="shared" si="1133"/>
        <v>0</v>
      </c>
      <c r="LQ98" s="1231">
        <f t="shared" si="1133"/>
        <v>0</v>
      </c>
      <c r="LR98" s="551">
        <f t="shared" si="1133"/>
        <v>17.318361955085862</v>
      </c>
      <c r="LS98" s="551">
        <f t="shared" si="1133"/>
        <v>0</v>
      </c>
      <c r="LT98" s="551">
        <f t="shared" si="1133"/>
        <v>11.545574636723911</v>
      </c>
      <c r="LU98" s="551">
        <f t="shared" si="1133"/>
        <v>0</v>
      </c>
      <c r="LV98" s="933">
        <f t="shared" si="1133"/>
        <v>0</v>
      </c>
      <c r="LW98" s="933">
        <f t="shared" si="1133"/>
        <v>0</v>
      </c>
      <c r="LX98" s="933">
        <f t="shared" si="1133"/>
        <v>0</v>
      </c>
      <c r="LY98" s="933">
        <f t="shared" si="1133"/>
        <v>0</v>
      </c>
      <c r="LZ98" s="933">
        <f t="shared" si="1133"/>
        <v>0</v>
      </c>
      <c r="MA98" s="933">
        <f t="shared" si="1133"/>
        <v>0</v>
      </c>
      <c r="MB98" s="933">
        <f t="shared" si="1133"/>
        <v>0</v>
      </c>
      <c r="MC98" s="933">
        <f t="shared" si="1133"/>
        <v>0</v>
      </c>
      <c r="MD98" s="933">
        <f t="shared" si="1133"/>
        <v>0</v>
      </c>
      <c r="ME98" s="328">
        <f t="shared" si="1133"/>
        <v>0</v>
      </c>
      <c r="MF98" s="328">
        <f t="shared" si="1133"/>
        <v>0</v>
      </c>
      <c r="MG98" s="328">
        <f t="shared" si="1133"/>
        <v>0</v>
      </c>
      <c r="MH98" s="328">
        <f t="shared" si="1133"/>
        <v>0</v>
      </c>
      <c r="MI98" s="328">
        <f t="shared" si="1133"/>
        <v>0</v>
      </c>
      <c r="MJ98" s="328">
        <f t="shared" si="1133"/>
        <v>0</v>
      </c>
      <c r="MK98" s="328">
        <f t="shared" si="1133"/>
        <v>0</v>
      </c>
      <c r="ML98" s="328">
        <f t="shared" si="1133"/>
        <v>0</v>
      </c>
      <c r="MM98" s="328">
        <f t="shared" si="1133"/>
        <v>0</v>
      </c>
      <c r="MN98" s="328">
        <f t="shared" ref="MN98:MP98" si="1134">SUM(KN98/$DO$18)</f>
        <v>0</v>
      </c>
      <c r="MO98" s="328">
        <f t="shared" si="1134"/>
        <v>0</v>
      </c>
      <c r="MP98" s="328">
        <f t="shared" si="1134"/>
        <v>0</v>
      </c>
      <c r="MQ98" s="328">
        <f>SUM(KQ98/$DO$18)</f>
        <v>0</v>
      </c>
    </row>
    <row r="99" spans="1:355" s="318" customFormat="1" ht="15" hidden="1" customHeight="1" outlineLevel="1" thickTop="1" thickBot="1" x14ac:dyDescent="0.3">
      <c r="A99" s="942"/>
      <c r="B99" s="621" t="s">
        <v>979</v>
      </c>
      <c r="C99" s="878">
        <v>20000</v>
      </c>
      <c r="D99" s="622" t="s">
        <v>839</v>
      </c>
      <c r="E99" s="761">
        <f>(C99/64.55337)</f>
        <v>309.8211603824866</v>
      </c>
      <c r="F99" s="762"/>
      <c r="G99" s="623" t="s">
        <v>980</v>
      </c>
      <c r="H99" s="878">
        <v>20000</v>
      </c>
      <c r="I99" s="622" t="s">
        <v>839</v>
      </c>
      <c r="J99" s="763">
        <f>(H99/69.5388)</f>
        <v>287.60921960114354</v>
      </c>
      <c r="K99" s="757"/>
      <c r="L99" s="803" t="s">
        <v>1327</v>
      </c>
      <c r="M99" s="804"/>
      <c r="N99" s="805"/>
      <c r="O99" s="1578"/>
      <c r="P99" s="807"/>
      <c r="Q99" s="804"/>
      <c r="R99" s="805"/>
      <c r="S99" s="1578"/>
      <c r="T99" s="807"/>
      <c r="U99" s="804"/>
      <c r="V99" s="805"/>
      <c r="W99" s="1578"/>
      <c r="X99" s="807"/>
      <c r="Y99" s="804"/>
      <c r="Z99" s="805"/>
      <c r="AA99" s="1578"/>
      <c r="AB99" s="808"/>
      <c r="AC99" s="804"/>
      <c r="AD99" s="805"/>
      <c r="AE99" s="1578"/>
      <c r="AF99" s="807"/>
      <c r="AG99" s="804"/>
      <c r="AH99" s="805"/>
      <c r="AI99" s="1578"/>
      <c r="AJ99" s="807"/>
      <c r="AK99" s="804"/>
      <c r="AL99" s="805"/>
      <c r="AM99" s="1578"/>
      <c r="AN99" s="807"/>
      <c r="AO99" s="804"/>
      <c r="AP99" s="805"/>
      <c r="AQ99" s="1578"/>
      <c r="AR99" s="807"/>
      <c r="AS99" s="804"/>
      <c r="AT99" s="805"/>
      <c r="AU99" s="1578"/>
      <c r="AV99" s="807"/>
      <c r="AW99" s="804"/>
      <c r="AX99" s="805"/>
      <c r="AY99" s="1578"/>
      <c r="AZ99" s="807"/>
      <c r="BA99" s="804"/>
      <c r="BB99" s="809"/>
      <c r="BC99" s="806"/>
      <c r="BD99" s="807"/>
      <c r="BE99" s="804"/>
      <c r="BF99" s="806"/>
      <c r="BG99" s="807"/>
      <c r="BH99" s="807"/>
      <c r="BI99" s="807"/>
      <c r="BJ99" s="807"/>
      <c r="BK99" s="809"/>
      <c r="BL99" s="1632"/>
      <c r="BM99" s="1633"/>
      <c r="BN99" s="1634"/>
      <c r="BO99" s="1634"/>
      <c r="BP99" s="1622"/>
      <c r="BQ99" s="1503"/>
      <c r="BR99" s="73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3">
        <f t="shared" si="1027"/>
        <v>0</v>
      </c>
      <c r="BT99" s="694">
        <f>AF91</f>
        <v>0</v>
      </c>
      <c r="BU99" s="1149" t="str">
        <f>$BU$19</f>
        <v>GH KoolBloom</v>
      </c>
      <c r="BV99" s="1162" t="str">
        <f>$BV$19</f>
        <v>Weight</v>
      </c>
      <c r="BW99" s="1253">
        <f>BW$19</f>
        <v>0</v>
      </c>
      <c r="BX99" s="1253">
        <f t="shared" ref="BX99:DM99" si="1135">BX$19</f>
        <v>0</v>
      </c>
      <c r="BY99" s="1253">
        <f t="shared" si="1135"/>
        <v>0</v>
      </c>
      <c r="BZ99" s="1254">
        <f t="shared" si="1135"/>
        <v>0.1</v>
      </c>
      <c r="CA99" s="1254">
        <f t="shared" si="1135"/>
        <v>0</v>
      </c>
      <c r="CB99" s="1255">
        <f t="shared" si="1135"/>
        <v>0.1</v>
      </c>
      <c r="CC99" s="1256">
        <f t="shared" si="1135"/>
        <v>0</v>
      </c>
      <c r="CD99" s="1256">
        <f t="shared" si="1135"/>
        <v>0</v>
      </c>
      <c r="CE99" s="1256">
        <f t="shared" si="1135"/>
        <v>0</v>
      </c>
      <c r="CF99" s="1256">
        <f t="shared" si="1135"/>
        <v>0</v>
      </c>
      <c r="CG99" s="1256">
        <f t="shared" si="1135"/>
        <v>0</v>
      </c>
      <c r="CH99" s="1256">
        <f t="shared" si="1135"/>
        <v>0</v>
      </c>
      <c r="CI99" s="1256">
        <f t="shared" si="1135"/>
        <v>0</v>
      </c>
      <c r="CJ99" s="1256">
        <f t="shared" si="1135"/>
        <v>0</v>
      </c>
      <c r="CK99" s="1253">
        <f t="shared" si="1135"/>
        <v>0</v>
      </c>
      <c r="CL99" s="1254">
        <f t="shared" si="1135"/>
        <v>0</v>
      </c>
      <c r="CM99" s="1255">
        <f t="shared" si="1135"/>
        <v>0</v>
      </c>
      <c r="CN99" s="1256">
        <f t="shared" si="1135"/>
        <v>0</v>
      </c>
      <c r="CO99" s="1256">
        <f t="shared" si="1135"/>
        <v>0</v>
      </c>
      <c r="CP99" s="1256">
        <f t="shared" si="1135"/>
        <v>0</v>
      </c>
      <c r="CQ99" s="1256">
        <f t="shared" si="1135"/>
        <v>0</v>
      </c>
      <c r="CR99" s="1257">
        <f t="shared" si="1135"/>
        <v>0</v>
      </c>
      <c r="CS99" s="1257">
        <f t="shared" si="1135"/>
        <v>0</v>
      </c>
      <c r="CT99" s="1257">
        <f t="shared" si="1135"/>
        <v>0</v>
      </c>
      <c r="CU99" s="1257">
        <f t="shared" si="1135"/>
        <v>0</v>
      </c>
      <c r="CV99" s="1257">
        <f t="shared" si="1135"/>
        <v>0</v>
      </c>
      <c r="CW99" s="1257">
        <f t="shared" si="1135"/>
        <v>0</v>
      </c>
      <c r="CX99" s="1257">
        <f t="shared" si="1135"/>
        <v>0</v>
      </c>
      <c r="CY99" s="1257">
        <f t="shared" si="1135"/>
        <v>0</v>
      </c>
      <c r="CZ99" s="1258">
        <f t="shared" si="1135"/>
        <v>0</v>
      </c>
      <c r="DA99" s="1258">
        <f t="shared" si="1135"/>
        <v>0</v>
      </c>
      <c r="DB99" s="1258">
        <f t="shared" si="1135"/>
        <v>0</v>
      </c>
      <c r="DC99" s="1258">
        <f t="shared" si="1135"/>
        <v>0</v>
      </c>
      <c r="DD99" s="1258">
        <f t="shared" si="1135"/>
        <v>0</v>
      </c>
      <c r="DE99" s="1258">
        <f t="shared" si="1135"/>
        <v>0</v>
      </c>
      <c r="DF99" s="1258">
        <f t="shared" si="1135"/>
        <v>0</v>
      </c>
      <c r="DG99" s="1258">
        <f t="shared" si="1135"/>
        <v>0</v>
      </c>
      <c r="DH99" s="1258">
        <f t="shared" si="1135"/>
        <v>0</v>
      </c>
      <c r="DI99" s="1258">
        <f t="shared" si="1135"/>
        <v>0</v>
      </c>
      <c r="DJ99" s="1258">
        <f t="shared" si="1135"/>
        <v>0</v>
      </c>
      <c r="DK99" s="1258">
        <f t="shared" si="1135"/>
        <v>0</v>
      </c>
      <c r="DL99" s="1258">
        <f t="shared" si="1135"/>
        <v>0</v>
      </c>
      <c r="DM99" s="1258">
        <f t="shared" si="1135"/>
        <v>0</v>
      </c>
      <c r="DN99" s="934"/>
      <c r="DT99" s="740"/>
      <c r="EM99" s="899"/>
      <c r="EN99" s="899"/>
      <c r="EO99" s="899"/>
      <c r="EP99" s="899"/>
      <c r="EQ99" s="899"/>
      <c r="ER99" s="899"/>
      <c r="ES99" s="899"/>
      <c r="ET99" s="899"/>
      <c r="EU99" s="899"/>
      <c r="EV99" s="899"/>
      <c r="EW99" s="899"/>
      <c r="EX99" s="899"/>
      <c r="EY99" s="899"/>
      <c r="EZ99" s="1364" t="str">
        <f t="shared" si="1029"/>
        <v>GH KoolBloom</v>
      </c>
      <c r="FA99" s="1238">
        <f t="shared" si="1030"/>
        <v>0</v>
      </c>
      <c r="FB99" s="1238">
        <f t="shared" si="1031"/>
        <v>0</v>
      </c>
      <c r="FC99" s="1238">
        <f t="shared" si="1032"/>
        <v>0</v>
      </c>
      <c r="FD99" s="545">
        <f t="shared" si="1033"/>
        <v>0</v>
      </c>
      <c r="FE99" s="545">
        <f t="shared" si="1034"/>
        <v>0</v>
      </c>
      <c r="FF99" s="325">
        <f t="shared" si="1035"/>
        <v>0</v>
      </c>
      <c r="FG99" s="550">
        <f t="shared" si="1036"/>
        <v>0</v>
      </c>
      <c r="FH99" s="550">
        <f t="shared" si="1037"/>
        <v>0</v>
      </c>
      <c r="FI99" s="550">
        <f t="shared" si="1038"/>
        <v>0</v>
      </c>
      <c r="FJ99" s="550">
        <f t="shared" si="1039"/>
        <v>0</v>
      </c>
      <c r="FK99" s="550">
        <f t="shared" si="1040"/>
        <v>0</v>
      </c>
      <c r="FL99" s="550">
        <f t="shared" si="1041"/>
        <v>0</v>
      </c>
      <c r="FM99" s="550">
        <f t="shared" si="1042"/>
        <v>0</v>
      </c>
      <c r="FN99" s="550">
        <f t="shared" si="1043"/>
        <v>0</v>
      </c>
      <c r="FO99" s="1217">
        <f t="shared" si="1044"/>
        <v>0</v>
      </c>
      <c r="FP99" s="545">
        <f t="shared" si="1045"/>
        <v>0</v>
      </c>
      <c r="FQ99" s="325">
        <f t="shared" si="1046"/>
        <v>0</v>
      </c>
      <c r="FR99" s="549">
        <f t="shared" si="1047"/>
        <v>0</v>
      </c>
      <c r="FS99" s="549">
        <f t="shared" si="1048"/>
        <v>0</v>
      </c>
      <c r="FT99" s="549">
        <f t="shared" si="1119"/>
        <v>0</v>
      </c>
      <c r="FU99" s="549">
        <f t="shared" si="1049"/>
        <v>0</v>
      </c>
      <c r="FV99" s="929">
        <f t="shared" si="1050"/>
        <v>0</v>
      </c>
      <c r="FW99" s="929">
        <f t="shared" si="1051"/>
        <v>0</v>
      </c>
      <c r="FX99" s="929">
        <f t="shared" si="1052"/>
        <v>0</v>
      </c>
      <c r="FY99" s="929">
        <f t="shared" si="1053"/>
        <v>0</v>
      </c>
      <c r="FZ99" s="929">
        <f t="shared" si="1054"/>
        <v>0</v>
      </c>
      <c r="GA99" s="929">
        <f t="shared" si="1055"/>
        <v>0</v>
      </c>
      <c r="GB99" s="929">
        <f t="shared" si="1056"/>
        <v>0</v>
      </c>
      <c r="GC99" s="929">
        <f t="shared" si="1057"/>
        <v>0</v>
      </c>
      <c r="GD99" s="327">
        <f t="shared" si="1058"/>
        <v>0</v>
      </c>
      <c r="GE99" s="327">
        <f t="shared" si="1059"/>
        <v>0</v>
      </c>
      <c r="GF99" s="327">
        <f t="shared" si="1060"/>
        <v>0</v>
      </c>
      <c r="GG99" s="327">
        <f t="shared" si="1061"/>
        <v>0</v>
      </c>
      <c r="GH99" s="327">
        <f t="shared" si="1062"/>
        <v>0</v>
      </c>
      <c r="GI99" s="327">
        <f t="shared" si="1063"/>
        <v>0</v>
      </c>
      <c r="GJ99" s="327">
        <f t="shared" si="1064"/>
        <v>0</v>
      </c>
      <c r="GK99" s="327">
        <f t="shared" si="1065"/>
        <v>0</v>
      </c>
      <c r="GL99" s="327">
        <f t="shared" si="1066"/>
        <v>0</v>
      </c>
      <c r="GM99" s="327">
        <f t="shared" si="1067"/>
        <v>0</v>
      </c>
      <c r="GN99" s="327">
        <f t="shared" si="1068"/>
        <v>0</v>
      </c>
      <c r="GO99" s="327">
        <f t="shared" si="1069"/>
        <v>0</v>
      </c>
      <c r="GP99" s="327">
        <f t="shared" si="1070"/>
        <v>0</v>
      </c>
      <c r="GQ99" s="327">
        <f t="shared" si="1071"/>
        <v>0</v>
      </c>
      <c r="GR99" s="899"/>
      <c r="GS99" s="899"/>
      <c r="GT99" s="899"/>
      <c r="GU99" s="899"/>
      <c r="GV99" s="899"/>
      <c r="GW99" s="899"/>
      <c r="GX99" s="899"/>
      <c r="GY99" s="899"/>
      <c r="GZ99" s="1391"/>
      <c r="HA99" s="1239">
        <f t="shared" si="1072"/>
        <v>0</v>
      </c>
      <c r="HB99" s="1239">
        <f t="shared" si="1073"/>
        <v>0</v>
      </c>
      <c r="HC99" s="1239">
        <f t="shared" si="1074"/>
        <v>0</v>
      </c>
      <c r="HD99" s="543">
        <f t="shared" si="1075"/>
        <v>0</v>
      </c>
      <c r="HE99" s="543">
        <f t="shared" si="1076"/>
        <v>0</v>
      </c>
      <c r="HF99" s="322">
        <f t="shared" si="1077"/>
        <v>0</v>
      </c>
      <c r="HG99" s="548">
        <f t="shared" si="1078"/>
        <v>0</v>
      </c>
      <c r="HH99" s="548">
        <f t="shared" si="1079"/>
        <v>0</v>
      </c>
      <c r="HI99" s="548">
        <f t="shared" si="1080"/>
        <v>0</v>
      </c>
      <c r="HJ99" s="548">
        <f t="shared" si="1081"/>
        <v>0</v>
      </c>
      <c r="HK99" s="548">
        <f t="shared" si="1082"/>
        <v>0</v>
      </c>
      <c r="HL99" s="548">
        <f t="shared" si="1083"/>
        <v>0</v>
      </c>
      <c r="HM99" s="548">
        <f t="shared" si="1084"/>
        <v>0</v>
      </c>
      <c r="HN99" s="548">
        <f t="shared" si="1085"/>
        <v>0</v>
      </c>
      <c r="HO99" s="1239">
        <f t="shared" si="1086"/>
        <v>0</v>
      </c>
      <c r="HP99" s="543">
        <f t="shared" si="1087"/>
        <v>0</v>
      </c>
      <c r="HQ99" s="322">
        <f t="shared" si="1088"/>
        <v>0</v>
      </c>
      <c r="HR99" s="548">
        <f t="shared" si="1089"/>
        <v>0</v>
      </c>
      <c r="HS99" s="548">
        <f t="shared" si="1090"/>
        <v>0</v>
      </c>
      <c r="HT99" s="548">
        <f t="shared" si="1091"/>
        <v>0</v>
      </c>
      <c r="HU99" s="548">
        <f t="shared" si="1092"/>
        <v>0</v>
      </c>
      <c r="HV99" s="932">
        <f t="shared" si="1093"/>
        <v>0</v>
      </c>
      <c r="HW99" s="932">
        <f t="shared" si="1094"/>
        <v>0</v>
      </c>
      <c r="HX99" s="932">
        <f t="shared" si="1095"/>
        <v>0</v>
      </c>
      <c r="HY99" s="932">
        <f t="shared" si="1096"/>
        <v>0</v>
      </c>
      <c r="HZ99" s="932">
        <f t="shared" si="1097"/>
        <v>0</v>
      </c>
      <c r="IA99" s="932">
        <f t="shared" si="1098"/>
        <v>0</v>
      </c>
      <c r="IB99" s="932">
        <f t="shared" si="1099"/>
        <v>0</v>
      </c>
      <c r="IC99" s="932">
        <f t="shared" si="1100"/>
        <v>0</v>
      </c>
      <c r="ID99" s="1240">
        <f t="shared" si="1101"/>
        <v>0</v>
      </c>
      <c r="IE99" s="1240">
        <f t="shared" si="1102"/>
        <v>0</v>
      </c>
      <c r="IF99" s="1240">
        <f t="shared" si="1103"/>
        <v>0</v>
      </c>
      <c r="IG99" s="1240">
        <f t="shared" si="1104"/>
        <v>0</v>
      </c>
      <c r="IH99" s="1240">
        <f t="shared" si="1105"/>
        <v>0</v>
      </c>
      <c r="II99" s="1240">
        <f t="shared" si="1106"/>
        <v>0</v>
      </c>
      <c r="IJ99" s="1240">
        <f t="shared" si="1107"/>
        <v>0</v>
      </c>
      <c r="IK99" s="1240">
        <f t="shared" si="1108"/>
        <v>0</v>
      </c>
      <c r="IL99" s="1240">
        <f t="shared" si="1109"/>
        <v>0</v>
      </c>
      <c r="IM99" s="1240">
        <f t="shared" si="1110"/>
        <v>0</v>
      </c>
      <c r="IN99" s="1240">
        <f t="shared" si="1111"/>
        <v>0</v>
      </c>
      <c r="IO99" s="1240">
        <f t="shared" si="1112"/>
        <v>0</v>
      </c>
      <c r="IP99" s="1240">
        <f t="shared" si="1113"/>
        <v>0</v>
      </c>
      <c r="IQ99" s="1240">
        <f t="shared" si="1114"/>
        <v>0</v>
      </c>
      <c r="IR99" s="903"/>
      <c r="IS99" s="903"/>
      <c r="IT99" s="903"/>
      <c r="IU99" s="903"/>
      <c r="IV99" s="903"/>
      <c r="IW99" s="903"/>
      <c r="IX99" s="903"/>
      <c r="IY99" s="903"/>
      <c r="IZ99" s="1381"/>
      <c r="JA99" s="1245">
        <f t="shared" ref="JA99:KQ99" si="1136">SUM(BW99*$DP$19)</f>
        <v>0</v>
      </c>
      <c r="JB99" s="1245">
        <f t="shared" si="1136"/>
        <v>0</v>
      </c>
      <c r="JC99" s="1245">
        <f t="shared" si="1136"/>
        <v>0</v>
      </c>
      <c r="JD99" s="943">
        <f t="shared" si="1136"/>
        <v>450</v>
      </c>
      <c r="JE99" s="943">
        <f t="shared" si="1136"/>
        <v>0</v>
      </c>
      <c r="JF99" s="944">
        <f t="shared" si="1136"/>
        <v>450</v>
      </c>
      <c r="JG99" s="945">
        <f t="shared" si="1136"/>
        <v>0</v>
      </c>
      <c r="JH99" s="945">
        <f t="shared" si="1136"/>
        <v>0</v>
      </c>
      <c r="JI99" s="945">
        <f t="shared" si="1136"/>
        <v>0</v>
      </c>
      <c r="JJ99" s="945">
        <f t="shared" si="1136"/>
        <v>0</v>
      </c>
      <c r="JK99" s="945">
        <f t="shared" si="1136"/>
        <v>0</v>
      </c>
      <c r="JL99" s="945">
        <f t="shared" si="1136"/>
        <v>0</v>
      </c>
      <c r="JM99" s="945">
        <f t="shared" si="1136"/>
        <v>0</v>
      </c>
      <c r="JN99" s="945">
        <f t="shared" si="1136"/>
        <v>0</v>
      </c>
      <c r="JO99" s="1245">
        <f t="shared" si="1136"/>
        <v>0</v>
      </c>
      <c r="JP99" s="943">
        <f t="shared" si="1136"/>
        <v>0</v>
      </c>
      <c r="JQ99" s="944">
        <f t="shared" si="1136"/>
        <v>0</v>
      </c>
      <c r="JR99" s="945">
        <f t="shared" si="1136"/>
        <v>0</v>
      </c>
      <c r="JS99" s="945">
        <f t="shared" si="1136"/>
        <v>0</v>
      </c>
      <c r="JT99" s="945">
        <f t="shared" si="1136"/>
        <v>0</v>
      </c>
      <c r="JU99" s="945">
        <f t="shared" si="1136"/>
        <v>0</v>
      </c>
      <c r="JV99" s="946">
        <f t="shared" si="1136"/>
        <v>0</v>
      </c>
      <c r="JW99" s="946">
        <f t="shared" si="1136"/>
        <v>0</v>
      </c>
      <c r="JX99" s="946">
        <f t="shared" si="1136"/>
        <v>0</v>
      </c>
      <c r="JY99" s="946">
        <f t="shared" si="1136"/>
        <v>0</v>
      </c>
      <c r="JZ99" s="946">
        <f t="shared" si="1136"/>
        <v>0</v>
      </c>
      <c r="KA99" s="946">
        <f t="shared" si="1136"/>
        <v>0</v>
      </c>
      <c r="KB99" s="946">
        <f t="shared" si="1136"/>
        <v>0</v>
      </c>
      <c r="KC99" s="946">
        <f t="shared" si="1136"/>
        <v>0</v>
      </c>
      <c r="KD99" s="947">
        <f t="shared" si="1136"/>
        <v>0</v>
      </c>
      <c r="KE99" s="947">
        <f t="shared" si="1136"/>
        <v>0</v>
      </c>
      <c r="KF99" s="947">
        <f t="shared" si="1136"/>
        <v>0</v>
      </c>
      <c r="KG99" s="947">
        <f t="shared" si="1136"/>
        <v>0</v>
      </c>
      <c r="KH99" s="947">
        <f t="shared" si="1136"/>
        <v>0</v>
      </c>
      <c r="KI99" s="947">
        <f t="shared" si="1136"/>
        <v>0</v>
      </c>
      <c r="KJ99" s="947">
        <f t="shared" si="1136"/>
        <v>0</v>
      </c>
      <c r="KK99" s="947">
        <f t="shared" si="1136"/>
        <v>0</v>
      </c>
      <c r="KL99" s="947">
        <f t="shared" si="1136"/>
        <v>0</v>
      </c>
      <c r="KM99" s="947">
        <f t="shared" si="1136"/>
        <v>0</v>
      </c>
      <c r="KN99" s="947">
        <f t="shared" si="1136"/>
        <v>0</v>
      </c>
      <c r="KO99" s="947">
        <f t="shared" si="1136"/>
        <v>0</v>
      </c>
      <c r="KP99" s="947">
        <f t="shared" si="1136"/>
        <v>0</v>
      </c>
      <c r="KQ99" s="947">
        <f t="shared" si="1136"/>
        <v>0</v>
      </c>
      <c r="KR99" s="899"/>
      <c r="KS99" s="899"/>
      <c r="KT99" s="899"/>
      <c r="KU99" s="899"/>
      <c r="KV99" s="899"/>
      <c r="KW99" s="899"/>
      <c r="KX99" s="899"/>
      <c r="KY99" s="899"/>
      <c r="KZ99" s="1379"/>
      <c r="LA99" s="1231">
        <f t="shared" ref="LA99:MM99" si="1137">SUM(JA99/$DO$19)</f>
        <v>0</v>
      </c>
      <c r="LB99" s="1231">
        <f t="shared" si="1137"/>
        <v>0</v>
      </c>
      <c r="LC99" s="1231">
        <f t="shared" si="1137"/>
        <v>0</v>
      </c>
      <c r="LD99" s="546">
        <f t="shared" si="1137"/>
        <v>118.89035667107001</v>
      </c>
      <c r="LE99" s="546">
        <f t="shared" si="1137"/>
        <v>0</v>
      </c>
      <c r="LF99" s="330">
        <f t="shared" si="1137"/>
        <v>118.89035667107001</v>
      </c>
      <c r="LG99" s="551">
        <f t="shared" si="1137"/>
        <v>0</v>
      </c>
      <c r="LH99" s="551">
        <f t="shared" si="1137"/>
        <v>0</v>
      </c>
      <c r="LI99" s="551">
        <f t="shared" si="1137"/>
        <v>0</v>
      </c>
      <c r="LJ99" s="551">
        <f t="shared" si="1137"/>
        <v>0</v>
      </c>
      <c r="LK99" s="551">
        <f t="shared" si="1137"/>
        <v>0</v>
      </c>
      <c r="LL99" s="551">
        <f t="shared" si="1137"/>
        <v>0</v>
      </c>
      <c r="LM99" s="551">
        <f t="shared" si="1137"/>
        <v>0</v>
      </c>
      <c r="LN99" s="551">
        <f t="shared" si="1137"/>
        <v>0</v>
      </c>
      <c r="LO99" s="1231">
        <f t="shared" si="1137"/>
        <v>0</v>
      </c>
      <c r="LP99" s="1231">
        <f t="shared" si="1137"/>
        <v>0</v>
      </c>
      <c r="LQ99" s="1231">
        <f t="shared" si="1137"/>
        <v>0</v>
      </c>
      <c r="LR99" s="551">
        <f t="shared" si="1137"/>
        <v>0</v>
      </c>
      <c r="LS99" s="551">
        <f t="shared" si="1137"/>
        <v>0</v>
      </c>
      <c r="LT99" s="551">
        <f t="shared" si="1137"/>
        <v>0</v>
      </c>
      <c r="LU99" s="551">
        <f t="shared" si="1137"/>
        <v>0</v>
      </c>
      <c r="LV99" s="933">
        <f t="shared" si="1137"/>
        <v>0</v>
      </c>
      <c r="LW99" s="933">
        <f t="shared" si="1137"/>
        <v>0</v>
      </c>
      <c r="LX99" s="933">
        <f t="shared" si="1137"/>
        <v>0</v>
      </c>
      <c r="LY99" s="933">
        <f t="shared" si="1137"/>
        <v>0</v>
      </c>
      <c r="LZ99" s="933">
        <f t="shared" si="1137"/>
        <v>0</v>
      </c>
      <c r="MA99" s="933">
        <f t="shared" si="1137"/>
        <v>0</v>
      </c>
      <c r="MB99" s="933">
        <f t="shared" si="1137"/>
        <v>0</v>
      </c>
      <c r="MC99" s="933">
        <f t="shared" si="1137"/>
        <v>0</v>
      </c>
      <c r="MD99" s="933">
        <f t="shared" si="1137"/>
        <v>0</v>
      </c>
      <c r="ME99" s="328">
        <f t="shared" si="1137"/>
        <v>0</v>
      </c>
      <c r="MF99" s="328">
        <f t="shared" si="1137"/>
        <v>0</v>
      </c>
      <c r="MG99" s="328">
        <f t="shared" si="1137"/>
        <v>0</v>
      </c>
      <c r="MH99" s="328">
        <f t="shared" si="1137"/>
        <v>0</v>
      </c>
      <c r="MI99" s="328">
        <f t="shared" si="1137"/>
        <v>0</v>
      </c>
      <c r="MJ99" s="328">
        <f t="shared" si="1137"/>
        <v>0</v>
      </c>
      <c r="MK99" s="328">
        <f t="shared" si="1137"/>
        <v>0</v>
      </c>
      <c r="ML99" s="328">
        <f t="shared" si="1137"/>
        <v>0</v>
      </c>
      <c r="MM99" s="328">
        <f t="shared" si="1137"/>
        <v>0</v>
      </c>
      <c r="MN99" s="328">
        <f t="shared" ref="MN99:MP99" si="1138">SUM(KN99/$DO$19)</f>
        <v>0</v>
      </c>
      <c r="MO99" s="328">
        <f t="shared" si="1138"/>
        <v>0</v>
      </c>
      <c r="MP99" s="328">
        <f t="shared" si="1138"/>
        <v>0</v>
      </c>
      <c r="MQ99" s="328">
        <f>SUM(KQ99/$DO$19)</f>
        <v>0</v>
      </c>
    </row>
    <row r="100" spans="1:355" s="318" customFormat="1" ht="15" hidden="1" customHeight="1" outlineLevel="1" thickTop="1" thickBot="1" x14ac:dyDescent="0.3">
      <c r="A100" s="942"/>
      <c r="B100" s="1925" t="s">
        <v>976</v>
      </c>
      <c r="C100" s="1926"/>
      <c r="D100" s="656"/>
      <c r="E100" s="764"/>
      <c r="F100" s="758"/>
      <c r="G100" s="627"/>
      <c r="H100" s="628"/>
      <c r="I100" s="629"/>
      <c r="J100" s="813"/>
      <c r="K100" s="758"/>
      <c r="L100" s="879"/>
      <c r="M100" s="814"/>
      <c r="N100" s="815"/>
      <c r="O100" s="1576"/>
      <c r="P100" s="816"/>
      <c r="Q100" s="814"/>
      <c r="R100" s="815"/>
      <c r="S100" s="1576"/>
      <c r="T100" s="816"/>
      <c r="U100" s="814"/>
      <c r="V100" s="815"/>
      <c r="W100" s="1576"/>
      <c r="X100" s="816"/>
      <c r="Y100" s="814"/>
      <c r="Z100" s="815"/>
      <c r="AA100" s="1576"/>
      <c r="AB100" s="816"/>
      <c r="AC100" s="814"/>
      <c r="AD100" s="815"/>
      <c r="AE100" s="1576"/>
      <c r="AF100" s="816"/>
      <c r="AG100" s="814"/>
      <c r="AH100" s="815"/>
      <c r="AI100" s="1576"/>
      <c r="AJ100" s="816"/>
      <c r="AK100" s="814"/>
      <c r="AL100" s="815"/>
      <c r="AM100" s="1576"/>
      <c r="AN100" s="816"/>
      <c r="AO100" s="814"/>
      <c r="AP100" s="815"/>
      <c r="AQ100" s="1576"/>
      <c r="AR100" s="816"/>
      <c r="AS100" s="814"/>
      <c r="AT100" s="815"/>
      <c r="AU100" s="1576"/>
      <c r="AV100" s="816"/>
      <c r="AW100" s="814"/>
      <c r="AX100" s="815"/>
      <c r="AY100" s="1576"/>
      <c r="AZ100" s="816"/>
      <c r="BA100" s="814"/>
      <c r="BB100" s="817"/>
      <c r="BC100" s="758"/>
      <c r="BD100" s="816"/>
      <c r="BE100" s="814"/>
      <c r="BF100" s="758"/>
      <c r="BG100" s="816"/>
      <c r="BH100" s="816"/>
      <c r="BI100" s="816"/>
      <c r="BJ100" s="816"/>
      <c r="BK100" s="817"/>
      <c r="BL100" s="1623"/>
      <c r="BM100" s="1624"/>
      <c r="BN100" s="1625"/>
      <c r="BO100" s="1625"/>
      <c r="BP100" s="1626"/>
      <c r="BQ100" s="1503"/>
      <c r="BR100" s="73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8.03966110609236</v>
      </c>
      <c r="BS100" s="693">
        <f t="shared" si="1027"/>
        <v>17.151919643206096</v>
      </c>
      <c r="BT100" s="694">
        <f>AJ91</f>
        <v>1.5</v>
      </c>
      <c r="BU100" s="1149" t="str">
        <f>$BU$20</f>
        <v>GH Floralicious+</v>
      </c>
      <c r="BV100" s="1162" t="str">
        <f>$BV$20</f>
        <v>Aroma</v>
      </c>
      <c r="BW100" s="1253">
        <f>BW$20</f>
        <v>0</v>
      </c>
      <c r="BX100" s="1253">
        <f t="shared" ref="BX100:DM100" si="1139">BX$20</f>
        <v>0.02</v>
      </c>
      <c r="BY100" s="1253">
        <f t="shared" si="1139"/>
        <v>0</v>
      </c>
      <c r="BZ100" s="1254">
        <f t="shared" si="1139"/>
        <v>8.0000000000000002E-3</v>
      </c>
      <c r="CA100" s="1254">
        <f t="shared" si="1139"/>
        <v>0</v>
      </c>
      <c r="CB100" s="1255">
        <f t="shared" si="1139"/>
        <v>5.0000000000000001E-3</v>
      </c>
      <c r="CC100" s="1256">
        <f t="shared" si="1139"/>
        <v>0</v>
      </c>
      <c r="CD100" s="1256">
        <f t="shared" si="1139"/>
        <v>0</v>
      </c>
      <c r="CE100" s="1256">
        <f t="shared" si="1139"/>
        <v>0</v>
      </c>
      <c r="CF100" s="1256">
        <f t="shared" si="1139"/>
        <v>0</v>
      </c>
      <c r="CG100" s="1256">
        <f t="shared" si="1139"/>
        <v>0</v>
      </c>
      <c r="CH100" s="1256">
        <f t="shared" si="1139"/>
        <v>0</v>
      </c>
      <c r="CI100" s="1256">
        <f t="shared" si="1139"/>
        <v>0</v>
      </c>
      <c r="CJ100" s="1256">
        <f t="shared" si="1139"/>
        <v>0</v>
      </c>
      <c r="CK100" s="1253">
        <f t="shared" si="1139"/>
        <v>0</v>
      </c>
      <c r="CL100" s="1254">
        <f t="shared" si="1139"/>
        <v>0</v>
      </c>
      <c r="CM100" s="1255">
        <f t="shared" si="1139"/>
        <v>0</v>
      </c>
      <c r="CN100" s="1256">
        <f t="shared" si="1139"/>
        <v>0</v>
      </c>
      <c r="CO100" s="1256">
        <f t="shared" si="1139"/>
        <v>0</v>
      </c>
      <c r="CP100" s="1256">
        <f t="shared" si="1139"/>
        <v>0</v>
      </c>
      <c r="CQ100" s="1256">
        <f t="shared" si="1139"/>
        <v>0</v>
      </c>
      <c r="CR100" s="1257">
        <f t="shared" si="1139"/>
        <v>0</v>
      </c>
      <c r="CS100" s="1257">
        <f t="shared" si="1139"/>
        <v>0</v>
      </c>
      <c r="CT100" s="1257">
        <f t="shared" si="1139"/>
        <v>0</v>
      </c>
      <c r="CU100" s="1257">
        <f t="shared" si="1139"/>
        <v>0</v>
      </c>
      <c r="CV100" s="1257">
        <f t="shared" si="1139"/>
        <v>0</v>
      </c>
      <c r="CW100" s="1257">
        <f t="shared" si="1139"/>
        <v>0</v>
      </c>
      <c r="CX100" s="1257">
        <f t="shared" si="1139"/>
        <v>0</v>
      </c>
      <c r="CY100" s="1257">
        <f t="shared" si="1139"/>
        <v>0</v>
      </c>
      <c r="CZ100" s="1258">
        <f t="shared" si="1139"/>
        <v>0</v>
      </c>
      <c r="DA100" s="1258">
        <f t="shared" si="1139"/>
        <v>8.4999999999999995E-4</v>
      </c>
      <c r="DB100" s="1258">
        <f t="shared" si="1139"/>
        <v>8.9999999999999993E-3</v>
      </c>
      <c r="DC100" s="1258">
        <f t="shared" si="1139"/>
        <v>1.15E-3</v>
      </c>
      <c r="DD100" s="1258">
        <f t="shared" si="1139"/>
        <v>0</v>
      </c>
      <c r="DE100" s="1258">
        <f t="shared" si="1139"/>
        <v>0</v>
      </c>
      <c r="DF100" s="1258">
        <f t="shared" si="1139"/>
        <v>0</v>
      </c>
      <c r="DG100" s="1258">
        <f t="shared" si="1139"/>
        <v>0</v>
      </c>
      <c r="DH100" s="1258">
        <f t="shared" si="1139"/>
        <v>0</v>
      </c>
      <c r="DI100" s="1258">
        <f t="shared" si="1139"/>
        <v>0</v>
      </c>
      <c r="DJ100" s="1258">
        <f t="shared" si="1139"/>
        <v>0</v>
      </c>
      <c r="DK100" s="1258">
        <f t="shared" si="1139"/>
        <v>0</v>
      </c>
      <c r="DL100" s="1258">
        <f t="shared" si="1139"/>
        <v>0</v>
      </c>
      <c r="DM100" s="1258">
        <f t="shared" si="1139"/>
        <v>0</v>
      </c>
      <c r="DN100" s="934"/>
      <c r="DT100" s="740"/>
      <c r="EM100" s="899"/>
      <c r="EN100" s="899"/>
      <c r="EO100" s="899"/>
      <c r="EP100" s="899"/>
      <c r="EQ100" s="899"/>
      <c r="ER100" s="899"/>
      <c r="ES100" s="899"/>
      <c r="ET100" s="899"/>
      <c r="EU100" s="899"/>
      <c r="EV100" s="899"/>
      <c r="EW100" s="899"/>
      <c r="EX100" s="899"/>
      <c r="EY100" s="899"/>
      <c r="EZ100" s="1364" t="str">
        <f t="shared" si="1029"/>
        <v>GH Floralicious+</v>
      </c>
      <c r="FA100" s="1238">
        <f t="shared" si="1030"/>
        <v>0</v>
      </c>
      <c r="FB100" s="1238">
        <f t="shared" si="1031"/>
        <v>0.03</v>
      </c>
      <c r="FC100" s="1238">
        <f t="shared" si="1032"/>
        <v>0</v>
      </c>
      <c r="FD100" s="545">
        <f t="shared" si="1033"/>
        <v>5.2368000000000007E-3</v>
      </c>
      <c r="FE100" s="545">
        <f t="shared" si="1034"/>
        <v>0</v>
      </c>
      <c r="FF100" s="325">
        <f t="shared" si="1035"/>
        <v>6.2257499999999995E-3</v>
      </c>
      <c r="FG100" s="550">
        <f t="shared" si="1036"/>
        <v>0</v>
      </c>
      <c r="FH100" s="550">
        <f t="shared" si="1037"/>
        <v>0</v>
      </c>
      <c r="FI100" s="550">
        <f t="shared" si="1038"/>
        <v>0</v>
      </c>
      <c r="FJ100" s="550">
        <f t="shared" si="1039"/>
        <v>0</v>
      </c>
      <c r="FK100" s="550">
        <f t="shared" si="1040"/>
        <v>0</v>
      </c>
      <c r="FL100" s="550">
        <f t="shared" si="1041"/>
        <v>0</v>
      </c>
      <c r="FM100" s="550">
        <f t="shared" si="1042"/>
        <v>0</v>
      </c>
      <c r="FN100" s="550">
        <f t="shared" si="1043"/>
        <v>0</v>
      </c>
      <c r="FO100" s="1217">
        <f t="shared" si="1044"/>
        <v>0.03</v>
      </c>
      <c r="FP100" s="545">
        <f t="shared" si="1045"/>
        <v>5.2368000000000007E-3</v>
      </c>
      <c r="FQ100" s="325">
        <f t="shared" si="1046"/>
        <v>6.2257499999999995E-3</v>
      </c>
      <c r="FR100" s="549">
        <f t="shared" si="1047"/>
        <v>0</v>
      </c>
      <c r="FS100" s="549">
        <f t="shared" si="1048"/>
        <v>0</v>
      </c>
      <c r="FT100" s="549">
        <f t="shared" si="1119"/>
        <v>0</v>
      </c>
      <c r="FU100" s="549">
        <f t="shared" si="1049"/>
        <v>0</v>
      </c>
      <c r="FV100" s="929">
        <f t="shared" si="1050"/>
        <v>0</v>
      </c>
      <c r="FW100" s="929">
        <f t="shared" si="1051"/>
        <v>0</v>
      </c>
      <c r="FX100" s="929">
        <f t="shared" si="1052"/>
        <v>0</v>
      </c>
      <c r="FY100" s="929">
        <f t="shared" si="1053"/>
        <v>0</v>
      </c>
      <c r="FZ100" s="929">
        <f t="shared" si="1054"/>
        <v>0</v>
      </c>
      <c r="GA100" s="929">
        <f t="shared" si="1055"/>
        <v>0</v>
      </c>
      <c r="GB100" s="929">
        <f t="shared" si="1056"/>
        <v>0</v>
      </c>
      <c r="GC100" s="929">
        <f t="shared" si="1057"/>
        <v>0</v>
      </c>
      <c r="GD100" s="327">
        <f t="shared" si="1058"/>
        <v>0</v>
      </c>
      <c r="GE100" s="327">
        <f t="shared" si="1059"/>
        <v>1.2749999999999999E-3</v>
      </c>
      <c r="GF100" s="327">
        <f t="shared" si="1060"/>
        <v>1.3499999999999998E-2</v>
      </c>
      <c r="GG100" s="327">
        <f t="shared" si="1061"/>
        <v>1.725E-3</v>
      </c>
      <c r="GH100" s="327">
        <f t="shared" si="1062"/>
        <v>0</v>
      </c>
      <c r="GI100" s="327">
        <f t="shared" si="1063"/>
        <v>0</v>
      </c>
      <c r="GJ100" s="327">
        <f t="shared" si="1064"/>
        <v>0</v>
      </c>
      <c r="GK100" s="327">
        <f t="shared" si="1065"/>
        <v>0</v>
      </c>
      <c r="GL100" s="327">
        <f t="shared" si="1066"/>
        <v>0</v>
      </c>
      <c r="GM100" s="327">
        <f t="shared" si="1067"/>
        <v>0</v>
      </c>
      <c r="GN100" s="327">
        <f t="shared" si="1068"/>
        <v>0</v>
      </c>
      <c r="GO100" s="327">
        <f t="shared" si="1069"/>
        <v>0</v>
      </c>
      <c r="GP100" s="327">
        <f t="shared" si="1070"/>
        <v>0</v>
      </c>
      <c r="GQ100" s="327">
        <f t="shared" si="1071"/>
        <v>0</v>
      </c>
      <c r="GR100" s="900"/>
      <c r="GS100" s="900"/>
      <c r="GT100" s="900"/>
      <c r="GU100" s="900"/>
      <c r="GV100" s="900"/>
      <c r="GW100" s="900"/>
      <c r="GX100" s="900"/>
      <c r="GY100" s="900"/>
      <c r="GZ100" s="1390"/>
      <c r="HA100" s="1239">
        <f t="shared" si="1072"/>
        <v>0</v>
      </c>
      <c r="HB100" s="1239">
        <f t="shared" si="1073"/>
        <v>8.8774146288626513E-3</v>
      </c>
      <c r="HC100" s="1239">
        <f t="shared" si="1074"/>
        <v>0</v>
      </c>
      <c r="HD100" s="543">
        <f t="shared" si="1075"/>
        <v>1.5496414976142649E-3</v>
      </c>
      <c r="HE100" s="543">
        <f t="shared" si="1076"/>
        <v>0</v>
      </c>
      <c r="HF100" s="322">
        <f t="shared" si="1077"/>
        <v>1.8422854708547217E-3</v>
      </c>
      <c r="HG100" s="548">
        <f t="shared" si="1078"/>
        <v>0</v>
      </c>
      <c r="HH100" s="548">
        <f t="shared" si="1079"/>
        <v>0</v>
      </c>
      <c r="HI100" s="548">
        <f t="shared" si="1080"/>
        <v>0</v>
      </c>
      <c r="HJ100" s="548">
        <f t="shared" si="1081"/>
        <v>0</v>
      </c>
      <c r="HK100" s="548">
        <f t="shared" si="1082"/>
        <v>0</v>
      </c>
      <c r="HL100" s="548">
        <f t="shared" si="1083"/>
        <v>0</v>
      </c>
      <c r="HM100" s="548">
        <f t="shared" si="1084"/>
        <v>0</v>
      </c>
      <c r="HN100" s="548">
        <f t="shared" si="1085"/>
        <v>0</v>
      </c>
      <c r="HO100" s="1239">
        <f t="shared" si="1086"/>
        <v>0</v>
      </c>
      <c r="HP100" s="543">
        <f t="shared" si="1087"/>
        <v>0</v>
      </c>
      <c r="HQ100" s="322">
        <f t="shared" si="1088"/>
        <v>0</v>
      </c>
      <c r="HR100" s="548">
        <f t="shared" si="1089"/>
        <v>0</v>
      </c>
      <c r="HS100" s="548">
        <f t="shared" si="1090"/>
        <v>0</v>
      </c>
      <c r="HT100" s="548">
        <f t="shared" si="1091"/>
        <v>0</v>
      </c>
      <c r="HU100" s="548">
        <f t="shared" si="1092"/>
        <v>0</v>
      </c>
      <c r="HV100" s="932">
        <f t="shared" si="1093"/>
        <v>0</v>
      </c>
      <c r="HW100" s="932">
        <f t="shared" si="1094"/>
        <v>0</v>
      </c>
      <c r="HX100" s="932">
        <f t="shared" si="1095"/>
        <v>0</v>
      </c>
      <c r="HY100" s="932">
        <f t="shared" si="1096"/>
        <v>0</v>
      </c>
      <c r="HZ100" s="932">
        <f t="shared" si="1097"/>
        <v>0</v>
      </c>
      <c r="IA100" s="932">
        <f t="shared" si="1098"/>
        <v>0</v>
      </c>
      <c r="IB100" s="932">
        <f t="shared" si="1099"/>
        <v>0</v>
      </c>
      <c r="IC100" s="932">
        <f t="shared" si="1100"/>
        <v>0</v>
      </c>
      <c r="ID100" s="1240">
        <f t="shared" si="1101"/>
        <v>0</v>
      </c>
      <c r="IE100" s="1240">
        <f t="shared" si="1102"/>
        <v>3.7729012172666273E-4</v>
      </c>
      <c r="IF100" s="1240">
        <f t="shared" si="1103"/>
        <v>3.9948365829881932E-3</v>
      </c>
      <c r="IG100" s="1240">
        <f t="shared" si="1104"/>
        <v>5.104513411596025E-4</v>
      </c>
      <c r="IH100" s="1240">
        <f t="shared" si="1105"/>
        <v>0</v>
      </c>
      <c r="II100" s="1240">
        <f t="shared" si="1106"/>
        <v>0</v>
      </c>
      <c r="IJ100" s="1240">
        <f t="shared" si="1107"/>
        <v>0</v>
      </c>
      <c r="IK100" s="1240">
        <f t="shared" si="1108"/>
        <v>0</v>
      </c>
      <c r="IL100" s="1240">
        <f t="shared" si="1109"/>
        <v>0</v>
      </c>
      <c r="IM100" s="1240">
        <f t="shared" si="1110"/>
        <v>0</v>
      </c>
      <c r="IN100" s="1240">
        <f t="shared" si="1111"/>
        <v>0</v>
      </c>
      <c r="IO100" s="1240">
        <f t="shared" si="1112"/>
        <v>0</v>
      </c>
      <c r="IP100" s="1240">
        <f t="shared" si="1113"/>
        <v>0</v>
      </c>
      <c r="IQ100" s="1240">
        <f t="shared" si="1114"/>
        <v>0</v>
      </c>
      <c r="IR100" s="903"/>
      <c r="IS100" s="903"/>
      <c r="IT100" s="903"/>
      <c r="IU100" s="903"/>
      <c r="IV100" s="903"/>
      <c r="IW100" s="903"/>
      <c r="IX100" s="903"/>
      <c r="IY100" s="903"/>
      <c r="IZ100" s="1381"/>
      <c r="JA100" s="1245">
        <f t="shared" ref="JA100:KQ100" si="1140">SUM(BW100*$DP$20)</f>
        <v>0</v>
      </c>
      <c r="JB100" s="1245">
        <f t="shared" si="1140"/>
        <v>10.6</v>
      </c>
      <c r="JC100" s="1245">
        <f t="shared" si="1140"/>
        <v>0</v>
      </c>
      <c r="JD100" s="943">
        <f t="shared" si="1140"/>
        <v>4.24</v>
      </c>
      <c r="JE100" s="943">
        <f t="shared" si="1140"/>
        <v>0</v>
      </c>
      <c r="JF100" s="944">
        <f t="shared" si="1140"/>
        <v>2.65</v>
      </c>
      <c r="JG100" s="945">
        <f t="shared" si="1140"/>
        <v>0</v>
      </c>
      <c r="JH100" s="945">
        <f t="shared" si="1140"/>
        <v>0</v>
      </c>
      <c r="JI100" s="945">
        <f t="shared" si="1140"/>
        <v>0</v>
      </c>
      <c r="JJ100" s="945">
        <f t="shared" si="1140"/>
        <v>0</v>
      </c>
      <c r="JK100" s="945">
        <f t="shared" si="1140"/>
        <v>0</v>
      </c>
      <c r="JL100" s="945">
        <f t="shared" si="1140"/>
        <v>0</v>
      </c>
      <c r="JM100" s="945">
        <f t="shared" si="1140"/>
        <v>0</v>
      </c>
      <c r="JN100" s="945">
        <f t="shared" si="1140"/>
        <v>0</v>
      </c>
      <c r="JO100" s="1245">
        <f t="shared" si="1140"/>
        <v>0</v>
      </c>
      <c r="JP100" s="943">
        <f t="shared" si="1140"/>
        <v>0</v>
      </c>
      <c r="JQ100" s="944">
        <f t="shared" si="1140"/>
        <v>0</v>
      </c>
      <c r="JR100" s="945">
        <f t="shared" si="1140"/>
        <v>0</v>
      </c>
      <c r="JS100" s="945">
        <f t="shared" si="1140"/>
        <v>0</v>
      </c>
      <c r="JT100" s="945">
        <f t="shared" si="1140"/>
        <v>0</v>
      </c>
      <c r="JU100" s="945">
        <f t="shared" si="1140"/>
        <v>0</v>
      </c>
      <c r="JV100" s="946">
        <f t="shared" si="1140"/>
        <v>0</v>
      </c>
      <c r="JW100" s="946">
        <f t="shared" si="1140"/>
        <v>0</v>
      </c>
      <c r="JX100" s="946">
        <f t="shared" si="1140"/>
        <v>0</v>
      </c>
      <c r="JY100" s="946">
        <f t="shared" si="1140"/>
        <v>0</v>
      </c>
      <c r="JZ100" s="946">
        <f t="shared" si="1140"/>
        <v>0</v>
      </c>
      <c r="KA100" s="946">
        <f t="shared" si="1140"/>
        <v>0</v>
      </c>
      <c r="KB100" s="946">
        <f t="shared" si="1140"/>
        <v>0</v>
      </c>
      <c r="KC100" s="946">
        <f t="shared" si="1140"/>
        <v>0</v>
      </c>
      <c r="KD100" s="947">
        <f t="shared" si="1140"/>
        <v>0</v>
      </c>
      <c r="KE100" s="947">
        <f t="shared" si="1140"/>
        <v>0.45049999999999996</v>
      </c>
      <c r="KF100" s="947">
        <f t="shared" si="1140"/>
        <v>4.7699999999999996</v>
      </c>
      <c r="KG100" s="947">
        <f t="shared" si="1140"/>
        <v>0.60950000000000004</v>
      </c>
      <c r="KH100" s="947">
        <f t="shared" si="1140"/>
        <v>0</v>
      </c>
      <c r="KI100" s="947">
        <f t="shared" si="1140"/>
        <v>0</v>
      </c>
      <c r="KJ100" s="947">
        <f t="shared" si="1140"/>
        <v>0</v>
      </c>
      <c r="KK100" s="947">
        <f t="shared" si="1140"/>
        <v>0</v>
      </c>
      <c r="KL100" s="947">
        <f t="shared" si="1140"/>
        <v>0</v>
      </c>
      <c r="KM100" s="947">
        <f t="shared" si="1140"/>
        <v>0</v>
      </c>
      <c r="KN100" s="947">
        <f t="shared" si="1140"/>
        <v>0</v>
      </c>
      <c r="KO100" s="947">
        <f t="shared" si="1140"/>
        <v>0</v>
      </c>
      <c r="KP100" s="947">
        <f t="shared" si="1140"/>
        <v>0</v>
      </c>
      <c r="KQ100" s="947">
        <f t="shared" si="1140"/>
        <v>0</v>
      </c>
      <c r="KR100" s="899"/>
      <c r="KS100" s="899"/>
      <c r="KT100" s="899"/>
      <c r="KU100" s="899"/>
      <c r="KV100" s="899"/>
      <c r="KW100" s="899"/>
      <c r="KX100" s="899"/>
      <c r="KY100" s="899"/>
      <c r="KZ100" s="1379"/>
      <c r="LA100" s="1231">
        <f t="shared" ref="LA100:MM100" si="1141">SUM(JA100/$DO$20)</f>
        <v>0</v>
      </c>
      <c r="LB100" s="1231">
        <f t="shared" si="1141"/>
        <v>22.400676246830091</v>
      </c>
      <c r="LC100" s="1231">
        <f t="shared" si="1141"/>
        <v>0</v>
      </c>
      <c r="LD100" s="546">
        <f t="shared" si="1141"/>
        <v>8.9602704987320383</v>
      </c>
      <c r="LE100" s="546">
        <f t="shared" si="1141"/>
        <v>0</v>
      </c>
      <c r="LF100" s="330">
        <f t="shared" si="1141"/>
        <v>5.6001690617075228</v>
      </c>
      <c r="LG100" s="551">
        <f t="shared" si="1141"/>
        <v>0</v>
      </c>
      <c r="LH100" s="551">
        <f t="shared" si="1141"/>
        <v>0</v>
      </c>
      <c r="LI100" s="551">
        <f t="shared" si="1141"/>
        <v>0</v>
      </c>
      <c r="LJ100" s="551">
        <f t="shared" si="1141"/>
        <v>0</v>
      </c>
      <c r="LK100" s="551">
        <f t="shared" si="1141"/>
        <v>0</v>
      </c>
      <c r="LL100" s="551">
        <f t="shared" si="1141"/>
        <v>0</v>
      </c>
      <c r="LM100" s="551">
        <f t="shared" si="1141"/>
        <v>0</v>
      </c>
      <c r="LN100" s="551">
        <f t="shared" si="1141"/>
        <v>0</v>
      </c>
      <c r="LO100" s="1231">
        <f t="shared" si="1141"/>
        <v>0</v>
      </c>
      <c r="LP100" s="1231">
        <f t="shared" si="1141"/>
        <v>0</v>
      </c>
      <c r="LQ100" s="1231">
        <f t="shared" si="1141"/>
        <v>0</v>
      </c>
      <c r="LR100" s="551">
        <f t="shared" si="1141"/>
        <v>0</v>
      </c>
      <c r="LS100" s="551">
        <f t="shared" si="1141"/>
        <v>0</v>
      </c>
      <c r="LT100" s="551">
        <f t="shared" si="1141"/>
        <v>0</v>
      </c>
      <c r="LU100" s="551">
        <f t="shared" si="1141"/>
        <v>0</v>
      </c>
      <c r="LV100" s="933">
        <f t="shared" si="1141"/>
        <v>0</v>
      </c>
      <c r="LW100" s="933">
        <f t="shared" si="1141"/>
        <v>0</v>
      </c>
      <c r="LX100" s="933">
        <f t="shared" si="1141"/>
        <v>0</v>
      </c>
      <c r="LY100" s="933">
        <f t="shared" si="1141"/>
        <v>0</v>
      </c>
      <c r="LZ100" s="933">
        <f t="shared" si="1141"/>
        <v>0</v>
      </c>
      <c r="MA100" s="933">
        <f t="shared" si="1141"/>
        <v>0</v>
      </c>
      <c r="MB100" s="933">
        <f t="shared" si="1141"/>
        <v>0</v>
      </c>
      <c r="MC100" s="933">
        <f t="shared" si="1141"/>
        <v>0</v>
      </c>
      <c r="MD100" s="933">
        <f t="shared" si="1141"/>
        <v>0</v>
      </c>
      <c r="ME100" s="328">
        <f t="shared" si="1141"/>
        <v>0.95202874049027886</v>
      </c>
      <c r="MF100" s="328">
        <f t="shared" si="1141"/>
        <v>10.08030431107354</v>
      </c>
      <c r="MG100" s="328">
        <f t="shared" si="1141"/>
        <v>1.2880388841927304</v>
      </c>
      <c r="MH100" s="328">
        <f t="shared" si="1141"/>
        <v>0</v>
      </c>
      <c r="MI100" s="328">
        <f t="shared" si="1141"/>
        <v>0</v>
      </c>
      <c r="MJ100" s="328">
        <f t="shared" si="1141"/>
        <v>0</v>
      </c>
      <c r="MK100" s="328">
        <f t="shared" si="1141"/>
        <v>0</v>
      </c>
      <c r="ML100" s="328">
        <f t="shared" si="1141"/>
        <v>0</v>
      </c>
      <c r="MM100" s="328">
        <f t="shared" si="1141"/>
        <v>0</v>
      </c>
      <c r="MN100" s="328">
        <f t="shared" ref="MN100:MP100" si="1142">SUM(KN100/$DO$20)</f>
        <v>0</v>
      </c>
      <c r="MO100" s="328">
        <f t="shared" si="1142"/>
        <v>0</v>
      </c>
      <c r="MP100" s="328">
        <f t="shared" si="1142"/>
        <v>0</v>
      </c>
      <c r="MQ100" s="328">
        <f>SUM(KQ100/$DO$20)</f>
        <v>0</v>
      </c>
    </row>
    <row r="101" spans="1:355" s="318" customFormat="1" ht="15" hidden="1" customHeight="1" outlineLevel="1" thickTop="1" thickBot="1" x14ac:dyDescent="0.3">
      <c r="A101" s="942"/>
      <c r="B101" s="1927" t="s">
        <v>977</v>
      </c>
      <c r="C101" s="1928"/>
      <c r="D101" s="657"/>
      <c r="E101" s="766"/>
      <c r="F101" s="758"/>
      <c r="G101" s="630"/>
      <c r="H101" s="631"/>
      <c r="I101" s="632"/>
      <c r="J101" s="821"/>
      <c r="K101" s="758"/>
      <c r="L101" s="879"/>
      <c r="M101" s="814"/>
      <c r="N101" s="815"/>
      <c r="O101" s="1576"/>
      <c r="P101" s="816"/>
      <c r="Q101" s="814"/>
      <c r="R101" s="815"/>
      <c r="S101" s="1576"/>
      <c r="T101" s="816"/>
      <c r="U101" s="814"/>
      <c r="V101" s="815"/>
      <c r="W101" s="1576"/>
      <c r="X101" s="816"/>
      <c r="Y101" s="814"/>
      <c r="Z101" s="815"/>
      <c r="AA101" s="1576"/>
      <c r="AB101" s="816"/>
      <c r="AC101" s="814"/>
      <c r="AD101" s="815"/>
      <c r="AE101" s="1576"/>
      <c r="AF101" s="816"/>
      <c r="AG101" s="814"/>
      <c r="AH101" s="815"/>
      <c r="AI101" s="1576"/>
      <c r="AJ101" s="816"/>
      <c r="AK101" s="814"/>
      <c r="AL101" s="815"/>
      <c r="AM101" s="1576"/>
      <c r="AN101" s="816"/>
      <c r="AO101" s="814"/>
      <c r="AP101" s="815"/>
      <c r="AQ101" s="1576"/>
      <c r="AR101" s="816"/>
      <c r="AS101" s="814"/>
      <c r="AT101" s="815"/>
      <c r="AU101" s="1576"/>
      <c r="AV101" s="816"/>
      <c r="AW101" s="814"/>
      <c r="AX101" s="815"/>
      <c r="AY101" s="1576"/>
      <c r="AZ101" s="816"/>
      <c r="BA101" s="814"/>
      <c r="BB101" s="817"/>
      <c r="BC101" s="758"/>
      <c r="BD101" s="816"/>
      <c r="BE101" s="814"/>
      <c r="BF101" s="758"/>
      <c r="BG101" s="816"/>
      <c r="BH101" s="816"/>
      <c r="BI101" s="816"/>
      <c r="BJ101" s="816"/>
      <c r="BK101" s="817"/>
      <c r="BL101" s="1623"/>
      <c r="BM101" s="1624"/>
      <c r="BN101" s="1625"/>
      <c r="BO101" s="1625"/>
      <c r="BP101" s="1626"/>
      <c r="BQ101" s="1503"/>
      <c r="BR101" s="73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3">
        <f t="shared" si="1027"/>
        <v>14.063439601151035</v>
      </c>
      <c r="BT101" s="694">
        <f>AN91</f>
        <v>4</v>
      </c>
      <c r="BU101" s="1149" t="str">
        <f>$BU$21</f>
        <v>GH Diamond Nectar</v>
      </c>
      <c r="BV101" s="1163" t="str">
        <f>$BV$21</f>
        <v>Flavor</v>
      </c>
      <c r="BW101" s="1253">
        <f>BW$21</f>
        <v>0</v>
      </c>
      <c r="BX101" s="1253">
        <f t="shared" ref="BX101:DM101" si="1143">BX$21</f>
        <v>0</v>
      </c>
      <c r="BY101" s="1253">
        <f t="shared" si="1143"/>
        <v>0</v>
      </c>
      <c r="BZ101" s="1254">
        <f t="shared" si="1143"/>
        <v>0.01</v>
      </c>
      <c r="CA101" s="1254">
        <f t="shared" si="1143"/>
        <v>0</v>
      </c>
      <c r="CB101" s="1255">
        <f t="shared" si="1143"/>
        <v>0.01</v>
      </c>
      <c r="CC101" s="1256">
        <f t="shared" si="1143"/>
        <v>0</v>
      </c>
      <c r="CD101" s="1256">
        <f t="shared" si="1143"/>
        <v>0</v>
      </c>
      <c r="CE101" s="1256">
        <f t="shared" si="1143"/>
        <v>0</v>
      </c>
      <c r="CF101" s="1256">
        <f t="shared" si="1143"/>
        <v>0</v>
      </c>
      <c r="CG101" s="1256">
        <f t="shared" si="1143"/>
        <v>0</v>
      </c>
      <c r="CH101" s="1256">
        <f t="shared" si="1143"/>
        <v>0</v>
      </c>
      <c r="CI101" s="1256">
        <f t="shared" si="1143"/>
        <v>0</v>
      </c>
      <c r="CJ101" s="1256">
        <f t="shared" si="1143"/>
        <v>0</v>
      </c>
      <c r="CK101" s="1253">
        <f t="shared" si="1143"/>
        <v>0</v>
      </c>
      <c r="CL101" s="1254">
        <f t="shared" si="1143"/>
        <v>0</v>
      </c>
      <c r="CM101" s="1255">
        <f t="shared" si="1143"/>
        <v>0</v>
      </c>
      <c r="CN101" s="1256">
        <f t="shared" si="1143"/>
        <v>0</v>
      </c>
      <c r="CO101" s="1256">
        <f t="shared" si="1143"/>
        <v>0</v>
      </c>
      <c r="CP101" s="1256">
        <f t="shared" si="1143"/>
        <v>0</v>
      </c>
      <c r="CQ101" s="1256">
        <f t="shared" si="1143"/>
        <v>0</v>
      </c>
      <c r="CR101" s="1257">
        <f t="shared" si="1143"/>
        <v>0</v>
      </c>
      <c r="CS101" s="1257">
        <f t="shared" si="1143"/>
        <v>0</v>
      </c>
      <c r="CT101" s="1257">
        <f t="shared" si="1143"/>
        <v>0</v>
      </c>
      <c r="CU101" s="1257">
        <f t="shared" si="1143"/>
        <v>0</v>
      </c>
      <c r="CV101" s="1257">
        <f t="shared" si="1143"/>
        <v>0</v>
      </c>
      <c r="CW101" s="1257">
        <f t="shared" si="1143"/>
        <v>0</v>
      </c>
      <c r="CX101" s="1257">
        <f t="shared" si="1143"/>
        <v>0</v>
      </c>
      <c r="CY101" s="1257">
        <f t="shared" si="1143"/>
        <v>0</v>
      </c>
      <c r="CZ101" s="1258">
        <f t="shared" si="1143"/>
        <v>0</v>
      </c>
      <c r="DA101" s="1258">
        <f t="shared" si="1143"/>
        <v>5.0000000000000001E-4</v>
      </c>
      <c r="DB101" s="1258">
        <f t="shared" si="1143"/>
        <v>9.0000000000000006E-5</v>
      </c>
      <c r="DC101" s="1258">
        <f t="shared" si="1143"/>
        <v>0</v>
      </c>
      <c r="DD101" s="1258">
        <f t="shared" si="1143"/>
        <v>0</v>
      </c>
      <c r="DE101" s="1258">
        <f t="shared" si="1143"/>
        <v>0</v>
      </c>
      <c r="DF101" s="1258">
        <f t="shared" si="1143"/>
        <v>0</v>
      </c>
      <c r="DG101" s="1258">
        <f t="shared" si="1143"/>
        <v>0</v>
      </c>
      <c r="DH101" s="1258">
        <f t="shared" si="1143"/>
        <v>0</v>
      </c>
      <c r="DI101" s="1258">
        <f t="shared" si="1143"/>
        <v>0</v>
      </c>
      <c r="DJ101" s="1258">
        <f t="shared" si="1143"/>
        <v>0</v>
      </c>
      <c r="DK101" s="1258">
        <f t="shared" si="1143"/>
        <v>0</v>
      </c>
      <c r="DL101" s="1258">
        <f t="shared" si="1143"/>
        <v>0</v>
      </c>
      <c r="DM101" s="1258">
        <f t="shared" si="1143"/>
        <v>0</v>
      </c>
      <c r="DN101" s="934"/>
      <c r="DT101" s="740"/>
      <c r="EM101" s="899"/>
      <c r="EN101" s="899"/>
      <c r="EO101" s="899"/>
      <c r="EP101" s="899"/>
      <c r="EQ101" s="899"/>
      <c r="ER101" s="899"/>
      <c r="ES101" s="899"/>
      <c r="ET101" s="899"/>
      <c r="EU101" s="899"/>
      <c r="EV101" s="899"/>
      <c r="EW101" s="899"/>
      <c r="EX101" s="899"/>
      <c r="EY101" s="899"/>
      <c r="EZ101" s="1364" t="str">
        <f t="shared" si="1029"/>
        <v>GH Diamond Nectar</v>
      </c>
      <c r="FA101" s="1238">
        <f t="shared" si="1030"/>
        <v>0</v>
      </c>
      <c r="FB101" s="1238">
        <f t="shared" si="1031"/>
        <v>0</v>
      </c>
      <c r="FC101" s="1238">
        <f t="shared" si="1032"/>
        <v>0</v>
      </c>
      <c r="FD101" s="545">
        <f t="shared" si="1033"/>
        <v>1.7455999999999999E-2</v>
      </c>
      <c r="FE101" s="545">
        <f t="shared" si="1034"/>
        <v>0</v>
      </c>
      <c r="FF101" s="325">
        <f t="shared" si="1035"/>
        <v>3.3203999999999997E-2</v>
      </c>
      <c r="FG101" s="550">
        <f t="shared" si="1036"/>
        <v>0</v>
      </c>
      <c r="FH101" s="550">
        <f t="shared" si="1037"/>
        <v>0</v>
      </c>
      <c r="FI101" s="550">
        <f t="shared" si="1038"/>
        <v>0</v>
      </c>
      <c r="FJ101" s="550">
        <f t="shared" si="1039"/>
        <v>0</v>
      </c>
      <c r="FK101" s="550">
        <f t="shared" si="1040"/>
        <v>0</v>
      </c>
      <c r="FL101" s="550">
        <f t="shared" si="1041"/>
        <v>0</v>
      </c>
      <c r="FM101" s="550">
        <f t="shared" si="1042"/>
        <v>0</v>
      </c>
      <c r="FN101" s="550">
        <f t="shared" si="1043"/>
        <v>0</v>
      </c>
      <c r="FO101" s="1217">
        <f t="shared" si="1044"/>
        <v>0</v>
      </c>
      <c r="FP101" s="545">
        <f t="shared" si="1045"/>
        <v>1.7455999999999999E-2</v>
      </c>
      <c r="FQ101" s="325">
        <f t="shared" si="1046"/>
        <v>3.3203999999999997E-2</v>
      </c>
      <c r="FR101" s="549">
        <f t="shared" si="1047"/>
        <v>0</v>
      </c>
      <c r="FS101" s="549">
        <f t="shared" si="1048"/>
        <v>0</v>
      </c>
      <c r="FT101" s="549">
        <f t="shared" si="1119"/>
        <v>0</v>
      </c>
      <c r="FU101" s="549">
        <f t="shared" si="1049"/>
        <v>0</v>
      </c>
      <c r="FV101" s="929">
        <f t="shared" si="1050"/>
        <v>0</v>
      </c>
      <c r="FW101" s="929">
        <f t="shared" si="1051"/>
        <v>0</v>
      </c>
      <c r="FX101" s="929">
        <f t="shared" si="1052"/>
        <v>0</v>
      </c>
      <c r="FY101" s="929">
        <f t="shared" si="1053"/>
        <v>0</v>
      </c>
      <c r="FZ101" s="929">
        <f t="shared" si="1054"/>
        <v>0</v>
      </c>
      <c r="GA101" s="929">
        <f t="shared" si="1055"/>
        <v>0</v>
      </c>
      <c r="GB101" s="929">
        <f t="shared" si="1056"/>
        <v>0</v>
      </c>
      <c r="GC101" s="929">
        <f t="shared" si="1057"/>
        <v>0</v>
      </c>
      <c r="GD101" s="327">
        <f t="shared" si="1058"/>
        <v>0</v>
      </c>
      <c r="GE101" s="327">
        <f t="shared" si="1059"/>
        <v>2E-3</v>
      </c>
      <c r="GF101" s="327">
        <f t="shared" si="1060"/>
        <v>3.6000000000000002E-4</v>
      </c>
      <c r="GG101" s="327">
        <f t="shared" si="1061"/>
        <v>0</v>
      </c>
      <c r="GH101" s="327">
        <f t="shared" si="1062"/>
        <v>0</v>
      </c>
      <c r="GI101" s="327">
        <f t="shared" si="1063"/>
        <v>0</v>
      </c>
      <c r="GJ101" s="327">
        <f t="shared" si="1064"/>
        <v>0</v>
      </c>
      <c r="GK101" s="327">
        <f t="shared" si="1065"/>
        <v>0</v>
      </c>
      <c r="GL101" s="327">
        <f t="shared" si="1066"/>
        <v>0</v>
      </c>
      <c r="GM101" s="327">
        <f t="shared" si="1067"/>
        <v>0</v>
      </c>
      <c r="GN101" s="327">
        <f t="shared" si="1068"/>
        <v>0</v>
      </c>
      <c r="GO101" s="327">
        <f t="shared" si="1069"/>
        <v>0</v>
      </c>
      <c r="GP101" s="327">
        <f t="shared" si="1070"/>
        <v>0</v>
      </c>
      <c r="GQ101" s="327">
        <f t="shared" si="1071"/>
        <v>0</v>
      </c>
      <c r="GR101" s="900"/>
      <c r="GS101" s="900"/>
      <c r="GT101" s="900"/>
      <c r="GU101" s="900"/>
      <c r="GV101" s="900"/>
      <c r="GW101" s="900"/>
      <c r="GX101" s="900"/>
      <c r="GY101" s="900"/>
      <c r="GZ101" s="1390"/>
      <c r="HA101" s="1239">
        <f t="shared" si="1072"/>
        <v>0</v>
      </c>
      <c r="HB101" s="1239">
        <f t="shared" si="1073"/>
        <v>0</v>
      </c>
      <c r="HC101" s="1239">
        <f t="shared" si="1074"/>
        <v>0</v>
      </c>
      <c r="HD101" s="543">
        <f t="shared" si="1075"/>
        <v>4.6301660067463689E-3</v>
      </c>
      <c r="HE101" s="543">
        <f t="shared" si="1076"/>
        <v>0</v>
      </c>
      <c r="HF101" s="322">
        <f t="shared" si="1077"/>
        <v>8.8072887309811193E-3</v>
      </c>
      <c r="HG101" s="548">
        <f t="shared" si="1078"/>
        <v>0</v>
      </c>
      <c r="HH101" s="548">
        <f t="shared" si="1079"/>
        <v>0</v>
      </c>
      <c r="HI101" s="548">
        <f t="shared" si="1080"/>
        <v>0</v>
      </c>
      <c r="HJ101" s="548">
        <f t="shared" si="1081"/>
        <v>0</v>
      </c>
      <c r="HK101" s="548">
        <f t="shared" si="1082"/>
        <v>0</v>
      </c>
      <c r="HL101" s="548">
        <f t="shared" si="1083"/>
        <v>0</v>
      </c>
      <c r="HM101" s="548">
        <f t="shared" si="1084"/>
        <v>0</v>
      </c>
      <c r="HN101" s="548">
        <f t="shared" si="1085"/>
        <v>0</v>
      </c>
      <c r="HO101" s="1239">
        <f t="shared" si="1086"/>
        <v>0</v>
      </c>
      <c r="HP101" s="543">
        <f t="shared" si="1087"/>
        <v>0</v>
      </c>
      <c r="HQ101" s="322">
        <f t="shared" si="1088"/>
        <v>0</v>
      </c>
      <c r="HR101" s="548">
        <f t="shared" si="1089"/>
        <v>0</v>
      </c>
      <c r="HS101" s="548">
        <f t="shared" si="1090"/>
        <v>0</v>
      </c>
      <c r="HT101" s="548">
        <f t="shared" si="1091"/>
        <v>0</v>
      </c>
      <c r="HU101" s="548">
        <f t="shared" si="1092"/>
        <v>0</v>
      </c>
      <c r="HV101" s="932">
        <f t="shared" si="1093"/>
        <v>0</v>
      </c>
      <c r="HW101" s="932">
        <f t="shared" si="1094"/>
        <v>0</v>
      </c>
      <c r="HX101" s="932">
        <f t="shared" si="1095"/>
        <v>0</v>
      </c>
      <c r="HY101" s="932">
        <f t="shared" si="1096"/>
        <v>0</v>
      </c>
      <c r="HZ101" s="932">
        <f t="shared" si="1097"/>
        <v>0</v>
      </c>
      <c r="IA101" s="932">
        <f t="shared" si="1098"/>
        <v>0</v>
      </c>
      <c r="IB101" s="932">
        <f t="shared" si="1099"/>
        <v>0</v>
      </c>
      <c r="IC101" s="932">
        <f t="shared" si="1100"/>
        <v>0</v>
      </c>
      <c r="ID101" s="1240">
        <f t="shared" si="1101"/>
        <v>0</v>
      </c>
      <c r="IE101" s="1240">
        <f t="shared" si="1102"/>
        <v>5.3049564696910738E-4</v>
      </c>
      <c r="IF101" s="1240">
        <f t="shared" si="1103"/>
        <v>9.5489216454439327E-5</v>
      </c>
      <c r="IG101" s="1240">
        <f t="shared" si="1104"/>
        <v>0</v>
      </c>
      <c r="IH101" s="1240">
        <f t="shared" si="1105"/>
        <v>0</v>
      </c>
      <c r="II101" s="1240">
        <f t="shared" si="1106"/>
        <v>0</v>
      </c>
      <c r="IJ101" s="1240">
        <f t="shared" si="1107"/>
        <v>0</v>
      </c>
      <c r="IK101" s="1240">
        <f t="shared" si="1108"/>
        <v>0</v>
      </c>
      <c r="IL101" s="1240">
        <f t="shared" si="1109"/>
        <v>0</v>
      </c>
      <c r="IM101" s="1240">
        <f t="shared" si="1110"/>
        <v>0</v>
      </c>
      <c r="IN101" s="1240">
        <f t="shared" si="1111"/>
        <v>0</v>
      </c>
      <c r="IO101" s="1240">
        <f t="shared" si="1112"/>
        <v>0</v>
      </c>
      <c r="IP101" s="1240">
        <f t="shared" si="1113"/>
        <v>0</v>
      </c>
      <c r="IQ101" s="1240">
        <f t="shared" si="1114"/>
        <v>0</v>
      </c>
      <c r="IR101" s="903"/>
      <c r="IS101" s="903"/>
      <c r="IT101" s="903"/>
      <c r="IU101" s="903"/>
      <c r="IV101" s="903"/>
      <c r="IW101" s="903"/>
      <c r="IX101" s="903"/>
      <c r="IY101" s="903"/>
      <c r="IZ101" s="1381"/>
      <c r="JA101" s="1245">
        <f t="shared" ref="JA101:KQ101" si="1144">SUM(BW101*$DP$21)</f>
        <v>0</v>
      </c>
      <c r="JB101" s="1245">
        <f t="shared" si="1144"/>
        <v>0</v>
      </c>
      <c r="JC101" s="1245">
        <f t="shared" si="1144"/>
        <v>0</v>
      </c>
      <c r="JD101" s="943">
        <f t="shared" si="1144"/>
        <v>38</v>
      </c>
      <c r="JE101" s="943">
        <f t="shared" si="1144"/>
        <v>0</v>
      </c>
      <c r="JF101" s="944">
        <f t="shared" si="1144"/>
        <v>38</v>
      </c>
      <c r="JG101" s="945">
        <f t="shared" si="1144"/>
        <v>0</v>
      </c>
      <c r="JH101" s="945">
        <f t="shared" si="1144"/>
        <v>0</v>
      </c>
      <c r="JI101" s="945">
        <f t="shared" si="1144"/>
        <v>0</v>
      </c>
      <c r="JJ101" s="945">
        <f t="shared" si="1144"/>
        <v>0</v>
      </c>
      <c r="JK101" s="945">
        <f t="shared" si="1144"/>
        <v>0</v>
      </c>
      <c r="JL101" s="945">
        <f t="shared" si="1144"/>
        <v>0</v>
      </c>
      <c r="JM101" s="945">
        <f t="shared" si="1144"/>
        <v>0</v>
      </c>
      <c r="JN101" s="945">
        <f t="shared" si="1144"/>
        <v>0</v>
      </c>
      <c r="JO101" s="1245">
        <f t="shared" si="1144"/>
        <v>0</v>
      </c>
      <c r="JP101" s="943">
        <f t="shared" si="1144"/>
        <v>0</v>
      </c>
      <c r="JQ101" s="944">
        <f t="shared" si="1144"/>
        <v>0</v>
      </c>
      <c r="JR101" s="945">
        <f t="shared" si="1144"/>
        <v>0</v>
      </c>
      <c r="JS101" s="945">
        <f t="shared" si="1144"/>
        <v>0</v>
      </c>
      <c r="JT101" s="945">
        <f t="shared" si="1144"/>
        <v>0</v>
      </c>
      <c r="JU101" s="945">
        <f t="shared" si="1144"/>
        <v>0</v>
      </c>
      <c r="JV101" s="946">
        <f t="shared" si="1144"/>
        <v>0</v>
      </c>
      <c r="JW101" s="946">
        <f t="shared" si="1144"/>
        <v>0</v>
      </c>
      <c r="JX101" s="946">
        <f t="shared" si="1144"/>
        <v>0</v>
      </c>
      <c r="JY101" s="946">
        <f t="shared" si="1144"/>
        <v>0</v>
      </c>
      <c r="JZ101" s="946">
        <f t="shared" si="1144"/>
        <v>0</v>
      </c>
      <c r="KA101" s="946">
        <f t="shared" si="1144"/>
        <v>0</v>
      </c>
      <c r="KB101" s="946">
        <f t="shared" si="1144"/>
        <v>0</v>
      </c>
      <c r="KC101" s="946">
        <f t="shared" si="1144"/>
        <v>0</v>
      </c>
      <c r="KD101" s="947">
        <f t="shared" si="1144"/>
        <v>0</v>
      </c>
      <c r="KE101" s="947">
        <f t="shared" si="1144"/>
        <v>1.9000000000000001</v>
      </c>
      <c r="KF101" s="947">
        <f t="shared" si="1144"/>
        <v>0.34200000000000003</v>
      </c>
      <c r="KG101" s="947">
        <f t="shared" si="1144"/>
        <v>0</v>
      </c>
      <c r="KH101" s="947">
        <f t="shared" si="1144"/>
        <v>0</v>
      </c>
      <c r="KI101" s="947">
        <f t="shared" si="1144"/>
        <v>0</v>
      </c>
      <c r="KJ101" s="947">
        <f t="shared" si="1144"/>
        <v>0</v>
      </c>
      <c r="KK101" s="947">
        <f t="shared" si="1144"/>
        <v>0</v>
      </c>
      <c r="KL101" s="947">
        <f t="shared" si="1144"/>
        <v>0</v>
      </c>
      <c r="KM101" s="947">
        <f t="shared" si="1144"/>
        <v>0</v>
      </c>
      <c r="KN101" s="947">
        <f t="shared" si="1144"/>
        <v>0</v>
      </c>
      <c r="KO101" s="947">
        <f t="shared" si="1144"/>
        <v>0</v>
      </c>
      <c r="KP101" s="947">
        <f t="shared" si="1144"/>
        <v>0</v>
      </c>
      <c r="KQ101" s="947">
        <f t="shared" si="1144"/>
        <v>0</v>
      </c>
      <c r="KR101" s="899"/>
      <c r="KS101" s="899"/>
      <c r="KT101" s="899"/>
      <c r="KU101" s="899"/>
      <c r="KV101" s="899"/>
      <c r="KW101" s="899"/>
      <c r="KX101" s="899"/>
      <c r="KY101" s="899"/>
      <c r="KZ101" s="1379"/>
      <c r="LA101" s="1231">
        <f t="shared" ref="LA101:MM101" si="1145">SUM(JA101/$DO$21)</f>
        <v>0</v>
      </c>
      <c r="LB101" s="1231">
        <f t="shared" si="1145"/>
        <v>0</v>
      </c>
      <c r="LC101" s="1231">
        <f t="shared" si="1145"/>
        <v>0</v>
      </c>
      <c r="LD101" s="546">
        <f t="shared" si="1145"/>
        <v>10.039630118890356</v>
      </c>
      <c r="LE101" s="546">
        <f t="shared" si="1145"/>
        <v>0</v>
      </c>
      <c r="LF101" s="330">
        <f t="shared" si="1145"/>
        <v>10.039630118890356</v>
      </c>
      <c r="LG101" s="551">
        <f t="shared" si="1145"/>
        <v>0</v>
      </c>
      <c r="LH101" s="551">
        <f t="shared" si="1145"/>
        <v>0</v>
      </c>
      <c r="LI101" s="551">
        <f t="shared" si="1145"/>
        <v>0</v>
      </c>
      <c r="LJ101" s="551">
        <f t="shared" si="1145"/>
        <v>0</v>
      </c>
      <c r="LK101" s="551">
        <f t="shared" si="1145"/>
        <v>0</v>
      </c>
      <c r="LL101" s="551">
        <f t="shared" si="1145"/>
        <v>0</v>
      </c>
      <c r="LM101" s="551">
        <f t="shared" si="1145"/>
        <v>0</v>
      </c>
      <c r="LN101" s="551">
        <f t="shared" si="1145"/>
        <v>0</v>
      </c>
      <c r="LO101" s="1231">
        <f t="shared" si="1145"/>
        <v>0</v>
      </c>
      <c r="LP101" s="1231">
        <f t="shared" si="1145"/>
        <v>0</v>
      </c>
      <c r="LQ101" s="1231">
        <f t="shared" si="1145"/>
        <v>0</v>
      </c>
      <c r="LR101" s="551">
        <f t="shared" si="1145"/>
        <v>0</v>
      </c>
      <c r="LS101" s="551">
        <f t="shared" si="1145"/>
        <v>0</v>
      </c>
      <c r="LT101" s="551">
        <f t="shared" si="1145"/>
        <v>0</v>
      </c>
      <c r="LU101" s="551">
        <f t="shared" si="1145"/>
        <v>0</v>
      </c>
      <c r="LV101" s="933">
        <f t="shared" si="1145"/>
        <v>0</v>
      </c>
      <c r="LW101" s="933">
        <f t="shared" si="1145"/>
        <v>0</v>
      </c>
      <c r="LX101" s="933">
        <f t="shared" si="1145"/>
        <v>0</v>
      </c>
      <c r="LY101" s="933">
        <f t="shared" si="1145"/>
        <v>0</v>
      </c>
      <c r="LZ101" s="933">
        <f t="shared" si="1145"/>
        <v>0</v>
      </c>
      <c r="MA101" s="933">
        <f t="shared" si="1145"/>
        <v>0</v>
      </c>
      <c r="MB101" s="933">
        <f t="shared" si="1145"/>
        <v>0</v>
      </c>
      <c r="MC101" s="933">
        <f t="shared" si="1145"/>
        <v>0</v>
      </c>
      <c r="MD101" s="933">
        <f t="shared" si="1145"/>
        <v>0</v>
      </c>
      <c r="ME101" s="328">
        <f t="shared" si="1145"/>
        <v>0.50198150594451785</v>
      </c>
      <c r="MF101" s="328">
        <f t="shared" si="1145"/>
        <v>9.0356671070013217E-2</v>
      </c>
      <c r="MG101" s="328">
        <f t="shared" si="1145"/>
        <v>0</v>
      </c>
      <c r="MH101" s="328">
        <f t="shared" si="1145"/>
        <v>0</v>
      </c>
      <c r="MI101" s="328">
        <f t="shared" si="1145"/>
        <v>0</v>
      </c>
      <c r="MJ101" s="328">
        <f t="shared" si="1145"/>
        <v>0</v>
      </c>
      <c r="MK101" s="328">
        <f t="shared" si="1145"/>
        <v>0</v>
      </c>
      <c r="ML101" s="328">
        <f t="shared" si="1145"/>
        <v>0</v>
      </c>
      <c r="MM101" s="328">
        <f t="shared" si="1145"/>
        <v>0</v>
      </c>
      <c r="MN101" s="328">
        <f t="shared" ref="MN101:MP101" si="1146">SUM(KN101/$DO$21)</f>
        <v>0</v>
      </c>
      <c r="MO101" s="328">
        <f t="shared" si="1146"/>
        <v>0</v>
      </c>
      <c r="MP101" s="328">
        <f t="shared" si="1146"/>
        <v>0</v>
      </c>
      <c r="MQ101" s="328">
        <f>SUM(KQ101/$DO$21)</f>
        <v>0</v>
      </c>
    </row>
    <row r="102" spans="1:355" s="318" customFormat="1" ht="15" hidden="1" customHeight="1" outlineLevel="1" thickTop="1" thickBot="1" x14ac:dyDescent="0.3">
      <c r="A102" s="942"/>
      <c r="B102" s="1929" t="s">
        <v>978</v>
      </c>
      <c r="C102" s="1930"/>
      <c r="D102" s="656"/>
      <c r="E102" s="767"/>
      <c r="F102" s="758"/>
      <c r="G102" s="633"/>
      <c r="H102" s="634"/>
      <c r="I102" s="635"/>
      <c r="J102" s="821"/>
      <c r="K102" s="758"/>
      <c r="L102" s="879"/>
      <c r="M102" s="814"/>
      <c r="N102" s="815"/>
      <c r="O102" s="1576"/>
      <c r="P102" s="816"/>
      <c r="Q102" s="814"/>
      <c r="R102" s="815"/>
      <c r="S102" s="1576"/>
      <c r="T102" s="816"/>
      <c r="U102" s="814"/>
      <c r="V102" s="815"/>
      <c r="W102" s="1576"/>
      <c r="X102" s="816"/>
      <c r="Y102" s="814"/>
      <c r="Z102" s="815"/>
      <c r="AA102" s="1576"/>
      <c r="AB102" s="816"/>
      <c r="AC102" s="814"/>
      <c r="AD102" s="815"/>
      <c r="AE102" s="1576"/>
      <c r="AF102" s="816"/>
      <c r="AG102" s="814"/>
      <c r="AH102" s="815"/>
      <c r="AI102" s="1576"/>
      <c r="AJ102" s="816"/>
      <c r="AK102" s="814"/>
      <c r="AL102" s="815"/>
      <c r="AM102" s="1576"/>
      <c r="AN102" s="816"/>
      <c r="AO102" s="814"/>
      <c r="AP102" s="815"/>
      <c r="AQ102" s="1576"/>
      <c r="AR102" s="816"/>
      <c r="AS102" s="814"/>
      <c r="AT102" s="815"/>
      <c r="AU102" s="1576"/>
      <c r="AV102" s="816"/>
      <c r="AW102" s="814"/>
      <c r="AX102" s="815"/>
      <c r="AY102" s="1576"/>
      <c r="AZ102" s="816"/>
      <c r="BA102" s="814"/>
      <c r="BB102" s="817"/>
      <c r="BC102" s="758"/>
      <c r="BD102" s="816"/>
      <c r="BE102" s="814"/>
      <c r="BF102" s="758"/>
      <c r="BG102" s="816"/>
      <c r="BH102" s="816"/>
      <c r="BI102" s="816"/>
      <c r="BJ102" s="816"/>
      <c r="BK102" s="817"/>
      <c r="BL102" s="1625"/>
      <c r="BM102" s="1624"/>
      <c r="BN102" s="1625"/>
      <c r="BO102" s="1625"/>
      <c r="BP102" s="1626"/>
      <c r="BQ102" s="1503"/>
      <c r="BR102" s="73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3">
        <f t="shared" si="1027"/>
        <v>0</v>
      </c>
      <c r="BT102" s="694">
        <f>AR91</f>
        <v>0</v>
      </c>
      <c r="BU102" s="1149">
        <f>$BU$22</f>
        <v>0</v>
      </c>
      <c r="BV102" s="695">
        <f>$BV$22</f>
        <v>0</v>
      </c>
      <c r="BW102" s="1253">
        <f>BW$22</f>
        <v>0</v>
      </c>
      <c r="BX102" s="1253">
        <f t="shared" ref="BX102:DM102" si="1147">BX$22</f>
        <v>0</v>
      </c>
      <c r="BY102" s="1253">
        <f t="shared" si="1147"/>
        <v>0</v>
      </c>
      <c r="BZ102" s="1254">
        <f t="shared" si="1147"/>
        <v>0</v>
      </c>
      <c r="CA102" s="1254">
        <f t="shared" si="1147"/>
        <v>0</v>
      </c>
      <c r="CB102" s="1255">
        <f t="shared" si="1147"/>
        <v>0</v>
      </c>
      <c r="CC102" s="1256">
        <f t="shared" si="1147"/>
        <v>0</v>
      </c>
      <c r="CD102" s="1256">
        <f t="shared" si="1147"/>
        <v>0</v>
      </c>
      <c r="CE102" s="1256">
        <f t="shared" si="1147"/>
        <v>0</v>
      </c>
      <c r="CF102" s="1256">
        <f t="shared" si="1147"/>
        <v>0</v>
      </c>
      <c r="CG102" s="1256">
        <f t="shared" si="1147"/>
        <v>0</v>
      </c>
      <c r="CH102" s="1256">
        <f t="shared" si="1147"/>
        <v>0</v>
      </c>
      <c r="CI102" s="1256">
        <f t="shared" si="1147"/>
        <v>0</v>
      </c>
      <c r="CJ102" s="1256">
        <f t="shared" si="1147"/>
        <v>0</v>
      </c>
      <c r="CK102" s="1253">
        <f t="shared" si="1147"/>
        <v>0</v>
      </c>
      <c r="CL102" s="1254">
        <f t="shared" si="1147"/>
        <v>0</v>
      </c>
      <c r="CM102" s="1255">
        <f t="shared" si="1147"/>
        <v>0</v>
      </c>
      <c r="CN102" s="1256">
        <f t="shared" si="1147"/>
        <v>0</v>
      </c>
      <c r="CO102" s="1256">
        <f t="shared" si="1147"/>
        <v>0</v>
      </c>
      <c r="CP102" s="1256">
        <f t="shared" si="1147"/>
        <v>0</v>
      </c>
      <c r="CQ102" s="1256">
        <f t="shared" si="1147"/>
        <v>0</v>
      </c>
      <c r="CR102" s="1257">
        <f t="shared" si="1147"/>
        <v>0</v>
      </c>
      <c r="CS102" s="1257">
        <f t="shared" si="1147"/>
        <v>0</v>
      </c>
      <c r="CT102" s="1257">
        <f t="shared" si="1147"/>
        <v>0</v>
      </c>
      <c r="CU102" s="1257">
        <f t="shared" si="1147"/>
        <v>0</v>
      </c>
      <c r="CV102" s="1257">
        <f t="shared" si="1147"/>
        <v>0</v>
      </c>
      <c r="CW102" s="1257">
        <f t="shared" si="1147"/>
        <v>0</v>
      </c>
      <c r="CX102" s="1257">
        <f t="shared" si="1147"/>
        <v>0</v>
      </c>
      <c r="CY102" s="1257">
        <f t="shared" si="1147"/>
        <v>0</v>
      </c>
      <c r="CZ102" s="1258">
        <f t="shared" si="1147"/>
        <v>0</v>
      </c>
      <c r="DA102" s="1258">
        <f t="shared" si="1147"/>
        <v>0</v>
      </c>
      <c r="DB102" s="1258">
        <f t="shared" si="1147"/>
        <v>0</v>
      </c>
      <c r="DC102" s="1258">
        <f t="shared" si="1147"/>
        <v>0</v>
      </c>
      <c r="DD102" s="1258">
        <f t="shared" si="1147"/>
        <v>0</v>
      </c>
      <c r="DE102" s="1258">
        <f t="shared" si="1147"/>
        <v>0</v>
      </c>
      <c r="DF102" s="1258">
        <f t="shared" si="1147"/>
        <v>0</v>
      </c>
      <c r="DG102" s="1258">
        <f t="shared" si="1147"/>
        <v>0</v>
      </c>
      <c r="DH102" s="1258">
        <f t="shared" si="1147"/>
        <v>0</v>
      </c>
      <c r="DI102" s="1258">
        <f t="shared" si="1147"/>
        <v>0</v>
      </c>
      <c r="DJ102" s="1258">
        <f t="shared" si="1147"/>
        <v>0</v>
      </c>
      <c r="DK102" s="1258">
        <f t="shared" si="1147"/>
        <v>0</v>
      </c>
      <c r="DL102" s="1258">
        <f t="shared" si="1147"/>
        <v>0</v>
      </c>
      <c r="DM102" s="1258">
        <f t="shared" si="1147"/>
        <v>0</v>
      </c>
      <c r="DN102" s="934"/>
      <c r="DT102" s="740"/>
      <c r="EM102" s="899"/>
      <c r="EN102" s="899"/>
      <c r="EO102" s="899"/>
      <c r="EP102" s="899"/>
      <c r="EQ102" s="899"/>
      <c r="ER102" s="899"/>
      <c r="ES102" s="899"/>
      <c r="ET102" s="899"/>
      <c r="EU102" s="899"/>
      <c r="EV102" s="899"/>
      <c r="EW102" s="899"/>
      <c r="EX102" s="899"/>
      <c r="EY102" s="899"/>
      <c r="EZ102" s="1364">
        <f t="shared" si="1029"/>
        <v>0</v>
      </c>
      <c r="FA102" s="1238">
        <f t="shared" si="1030"/>
        <v>0</v>
      </c>
      <c r="FB102" s="1238">
        <f t="shared" si="1031"/>
        <v>0</v>
      </c>
      <c r="FC102" s="1238">
        <f t="shared" si="1032"/>
        <v>0</v>
      </c>
      <c r="FD102" s="545">
        <f t="shared" si="1033"/>
        <v>0</v>
      </c>
      <c r="FE102" s="545">
        <f t="shared" si="1034"/>
        <v>0</v>
      </c>
      <c r="FF102" s="325">
        <f t="shared" si="1035"/>
        <v>0</v>
      </c>
      <c r="FG102" s="550">
        <f t="shared" si="1036"/>
        <v>0</v>
      </c>
      <c r="FH102" s="550">
        <f t="shared" si="1037"/>
        <v>0</v>
      </c>
      <c r="FI102" s="550">
        <f t="shared" si="1038"/>
        <v>0</v>
      </c>
      <c r="FJ102" s="550">
        <f t="shared" si="1039"/>
        <v>0</v>
      </c>
      <c r="FK102" s="550">
        <f t="shared" si="1040"/>
        <v>0</v>
      </c>
      <c r="FL102" s="550">
        <f t="shared" si="1041"/>
        <v>0</v>
      </c>
      <c r="FM102" s="550">
        <f t="shared" si="1042"/>
        <v>0</v>
      </c>
      <c r="FN102" s="550">
        <f t="shared" si="1043"/>
        <v>0</v>
      </c>
      <c r="FO102" s="1217">
        <f t="shared" si="1044"/>
        <v>0</v>
      </c>
      <c r="FP102" s="545">
        <f t="shared" si="1045"/>
        <v>0</v>
      </c>
      <c r="FQ102" s="325">
        <f t="shared" si="1046"/>
        <v>0</v>
      </c>
      <c r="FR102" s="549">
        <f t="shared" si="1047"/>
        <v>0</v>
      </c>
      <c r="FS102" s="549">
        <f t="shared" si="1048"/>
        <v>0</v>
      </c>
      <c r="FT102" s="549">
        <f t="shared" si="1119"/>
        <v>0</v>
      </c>
      <c r="FU102" s="549">
        <f t="shared" si="1049"/>
        <v>0</v>
      </c>
      <c r="FV102" s="929">
        <f t="shared" si="1050"/>
        <v>0</v>
      </c>
      <c r="FW102" s="929">
        <f t="shared" si="1051"/>
        <v>0</v>
      </c>
      <c r="FX102" s="929">
        <f t="shared" si="1052"/>
        <v>0</v>
      </c>
      <c r="FY102" s="929">
        <f t="shared" si="1053"/>
        <v>0</v>
      </c>
      <c r="FZ102" s="929">
        <f t="shared" si="1054"/>
        <v>0</v>
      </c>
      <c r="GA102" s="929">
        <f t="shared" si="1055"/>
        <v>0</v>
      </c>
      <c r="GB102" s="929">
        <f t="shared" si="1056"/>
        <v>0</v>
      </c>
      <c r="GC102" s="929">
        <f t="shared" si="1057"/>
        <v>0</v>
      </c>
      <c r="GD102" s="327">
        <f t="shared" si="1058"/>
        <v>0</v>
      </c>
      <c r="GE102" s="327">
        <f t="shared" si="1059"/>
        <v>0</v>
      </c>
      <c r="GF102" s="327">
        <f t="shared" si="1060"/>
        <v>0</v>
      </c>
      <c r="GG102" s="327">
        <f t="shared" si="1061"/>
        <v>0</v>
      </c>
      <c r="GH102" s="327">
        <f t="shared" si="1062"/>
        <v>0</v>
      </c>
      <c r="GI102" s="327">
        <f t="shared" si="1063"/>
        <v>0</v>
      </c>
      <c r="GJ102" s="327">
        <f t="shared" si="1064"/>
        <v>0</v>
      </c>
      <c r="GK102" s="327">
        <f t="shared" si="1065"/>
        <v>0</v>
      </c>
      <c r="GL102" s="327">
        <f t="shared" si="1066"/>
        <v>0</v>
      </c>
      <c r="GM102" s="327">
        <f t="shared" si="1067"/>
        <v>0</v>
      </c>
      <c r="GN102" s="327">
        <f t="shared" si="1068"/>
        <v>0</v>
      </c>
      <c r="GO102" s="327">
        <f t="shared" si="1069"/>
        <v>0</v>
      </c>
      <c r="GP102" s="327">
        <f t="shared" si="1070"/>
        <v>0</v>
      </c>
      <c r="GQ102" s="327">
        <f t="shared" si="1071"/>
        <v>0</v>
      </c>
      <c r="GR102" s="899"/>
      <c r="GS102" s="899"/>
      <c r="GT102" s="899"/>
      <c r="GU102" s="899"/>
      <c r="GV102" s="899"/>
      <c r="GW102" s="899"/>
      <c r="GX102" s="899"/>
      <c r="GY102" s="899"/>
      <c r="GZ102" s="1391"/>
      <c r="HA102" s="1239">
        <f t="shared" si="1072"/>
        <v>0</v>
      </c>
      <c r="HB102" s="1239">
        <f t="shared" si="1073"/>
        <v>0</v>
      </c>
      <c r="HC102" s="1239">
        <f t="shared" si="1074"/>
        <v>0</v>
      </c>
      <c r="HD102" s="543">
        <f t="shared" si="1075"/>
        <v>0</v>
      </c>
      <c r="HE102" s="543">
        <f t="shared" si="1076"/>
        <v>0</v>
      </c>
      <c r="HF102" s="322">
        <f t="shared" si="1077"/>
        <v>0</v>
      </c>
      <c r="HG102" s="548">
        <f t="shared" si="1078"/>
        <v>0</v>
      </c>
      <c r="HH102" s="548">
        <f t="shared" si="1079"/>
        <v>0</v>
      </c>
      <c r="HI102" s="548">
        <f t="shared" si="1080"/>
        <v>0</v>
      </c>
      <c r="HJ102" s="548">
        <f t="shared" si="1081"/>
        <v>0</v>
      </c>
      <c r="HK102" s="548">
        <f t="shared" si="1082"/>
        <v>0</v>
      </c>
      <c r="HL102" s="548">
        <f t="shared" si="1083"/>
        <v>0</v>
      </c>
      <c r="HM102" s="548">
        <f t="shared" si="1084"/>
        <v>0</v>
      </c>
      <c r="HN102" s="548">
        <f t="shared" si="1085"/>
        <v>0</v>
      </c>
      <c r="HO102" s="1239">
        <f t="shared" si="1086"/>
        <v>0</v>
      </c>
      <c r="HP102" s="543">
        <f t="shared" si="1087"/>
        <v>0</v>
      </c>
      <c r="HQ102" s="322">
        <f t="shared" si="1088"/>
        <v>0</v>
      </c>
      <c r="HR102" s="548">
        <f t="shared" si="1089"/>
        <v>0</v>
      </c>
      <c r="HS102" s="548">
        <f t="shared" si="1090"/>
        <v>0</v>
      </c>
      <c r="HT102" s="548">
        <f t="shared" si="1091"/>
        <v>0</v>
      </c>
      <c r="HU102" s="548">
        <f t="shared" si="1092"/>
        <v>0</v>
      </c>
      <c r="HV102" s="932">
        <f t="shared" si="1093"/>
        <v>0</v>
      </c>
      <c r="HW102" s="932">
        <f t="shared" si="1094"/>
        <v>0</v>
      </c>
      <c r="HX102" s="932">
        <f t="shared" si="1095"/>
        <v>0</v>
      </c>
      <c r="HY102" s="932">
        <f t="shared" si="1096"/>
        <v>0</v>
      </c>
      <c r="HZ102" s="932">
        <f t="shared" si="1097"/>
        <v>0</v>
      </c>
      <c r="IA102" s="932">
        <f t="shared" si="1098"/>
        <v>0</v>
      </c>
      <c r="IB102" s="932">
        <f t="shared" si="1099"/>
        <v>0</v>
      </c>
      <c r="IC102" s="932">
        <f t="shared" si="1100"/>
        <v>0</v>
      </c>
      <c r="ID102" s="1240">
        <f t="shared" si="1101"/>
        <v>0</v>
      </c>
      <c r="IE102" s="1240">
        <f t="shared" si="1102"/>
        <v>0</v>
      </c>
      <c r="IF102" s="1240">
        <f t="shared" si="1103"/>
        <v>0</v>
      </c>
      <c r="IG102" s="1240">
        <f t="shared" si="1104"/>
        <v>0</v>
      </c>
      <c r="IH102" s="1240">
        <f t="shared" si="1105"/>
        <v>0</v>
      </c>
      <c r="II102" s="1240">
        <f t="shared" si="1106"/>
        <v>0</v>
      </c>
      <c r="IJ102" s="1240">
        <f t="shared" si="1107"/>
        <v>0</v>
      </c>
      <c r="IK102" s="1240">
        <f t="shared" si="1108"/>
        <v>0</v>
      </c>
      <c r="IL102" s="1240">
        <f t="shared" si="1109"/>
        <v>0</v>
      </c>
      <c r="IM102" s="1240">
        <f t="shared" si="1110"/>
        <v>0</v>
      </c>
      <c r="IN102" s="1240">
        <f t="shared" si="1111"/>
        <v>0</v>
      </c>
      <c r="IO102" s="1240">
        <f t="shared" si="1112"/>
        <v>0</v>
      </c>
      <c r="IP102" s="1240">
        <f t="shared" si="1113"/>
        <v>0</v>
      </c>
      <c r="IQ102" s="1240">
        <f t="shared" si="1114"/>
        <v>0</v>
      </c>
      <c r="IR102" s="903"/>
      <c r="IS102" s="903"/>
      <c r="IT102" s="903"/>
      <c r="IU102" s="903"/>
      <c r="IV102" s="903"/>
      <c r="IW102" s="903"/>
      <c r="IX102" s="903"/>
      <c r="IY102" s="903"/>
      <c r="IZ102" s="1381"/>
      <c r="JA102" s="1245">
        <f t="shared" ref="JA102:KQ102" si="1148">SUM(BW102*$DP$22)</f>
        <v>0</v>
      </c>
      <c r="JB102" s="1245">
        <f t="shared" si="1148"/>
        <v>0</v>
      </c>
      <c r="JC102" s="1245">
        <f t="shared" si="1148"/>
        <v>0</v>
      </c>
      <c r="JD102" s="943">
        <f t="shared" si="1148"/>
        <v>0</v>
      </c>
      <c r="JE102" s="943">
        <f t="shared" si="1148"/>
        <v>0</v>
      </c>
      <c r="JF102" s="944">
        <f t="shared" si="1148"/>
        <v>0</v>
      </c>
      <c r="JG102" s="945">
        <f t="shared" si="1148"/>
        <v>0</v>
      </c>
      <c r="JH102" s="945">
        <f t="shared" si="1148"/>
        <v>0</v>
      </c>
      <c r="JI102" s="945">
        <f t="shared" si="1148"/>
        <v>0</v>
      </c>
      <c r="JJ102" s="945">
        <f t="shared" si="1148"/>
        <v>0</v>
      </c>
      <c r="JK102" s="945">
        <f t="shared" si="1148"/>
        <v>0</v>
      </c>
      <c r="JL102" s="945">
        <f t="shared" si="1148"/>
        <v>0</v>
      </c>
      <c r="JM102" s="945">
        <f t="shared" si="1148"/>
        <v>0</v>
      </c>
      <c r="JN102" s="945">
        <f t="shared" si="1148"/>
        <v>0</v>
      </c>
      <c r="JO102" s="1245">
        <f t="shared" si="1148"/>
        <v>0</v>
      </c>
      <c r="JP102" s="943">
        <f t="shared" si="1148"/>
        <v>0</v>
      </c>
      <c r="JQ102" s="944">
        <f t="shared" si="1148"/>
        <v>0</v>
      </c>
      <c r="JR102" s="945">
        <f t="shared" si="1148"/>
        <v>0</v>
      </c>
      <c r="JS102" s="945">
        <f t="shared" si="1148"/>
        <v>0</v>
      </c>
      <c r="JT102" s="945">
        <f t="shared" si="1148"/>
        <v>0</v>
      </c>
      <c r="JU102" s="945">
        <f t="shared" si="1148"/>
        <v>0</v>
      </c>
      <c r="JV102" s="946">
        <f t="shared" si="1148"/>
        <v>0</v>
      </c>
      <c r="JW102" s="946">
        <f t="shared" si="1148"/>
        <v>0</v>
      </c>
      <c r="JX102" s="946">
        <f t="shared" si="1148"/>
        <v>0</v>
      </c>
      <c r="JY102" s="946">
        <f t="shared" si="1148"/>
        <v>0</v>
      </c>
      <c r="JZ102" s="946">
        <f t="shared" si="1148"/>
        <v>0</v>
      </c>
      <c r="KA102" s="946">
        <f t="shared" si="1148"/>
        <v>0</v>
      </c>
      <c r="KB102" s="946">
        <f t="shared" si="1148"/>
        <v>0</v>
      </c>
      <c r="KC102" s="946">
        <f t="shared" si="1148"/>
        <v>0</v>
      </c>
      <c r="KD102" s="947">
        <f t="shared" si="1148"/>
        <v>0</v>
      </c>
      <c r="KE102" s="947">
        <f t="shared" si="1148"/>
        <v>0</v>
      </c>
      <c r="KF102" s="947">
        <f t="shared" si="1148"/>
        <v>0</v>
      </c>
      <c r="KG102" s="947">
        <f t="shared" si="1148"/>
        <v>0</v>
      </c>
      <c r="KH102" s="947">
        <f t="shared" si="1148"/>
        <v>0</v>
      </c>
      <c r="KI102" s="947">
        <f t="shared" si="1148"/>
        <v>0</v>
      </c>
      <c r="KJ102" s="947">
        <f t="shared" si="1148"/>
        <v>0</v>
      </c>
      <c r="KK102" s="947">
        <f t="shared" si="1148"/>
        <v>0</v>
      </c>
      <c r="KL102" s="947">
        <f t="shared" si="1148"/>
        <v>0</v>
      </c>
      <c r="KM102" s="947">
        <f t="shared" si="1148"/>
        <v>0</v>
      </c>
      <c r="KN102" s="947">
        <f t="shared" si="1148"/>
        <v>0</v>
      </c>
      <c r="KO102" s="947">
        <f t="shared" si="1148"/>
        <v>0</v>
      </c>
      <c r="KP102" s="947">
        <f t="shared" si="1148"/>
        <v>0</v>
      </c>
      <c r="KQ102" s="947">
        <f t="shared" si="1148"/>
        <v>0</v>
      </c>
      <c r="KR102" s="899"/>
      <c r="KS102" s="899"/>
      <c r="KT102" s="899"/>
      <c r="KU102" s="899"/>
      <c r="KV102" s="899"/>
      <c r="KW102" s="899"/>
      <c r="KX102" s="899"/>
      <c r="KY102" s="899"/>
      <c r="KZ102" s="1379"/>
      <c r="LA102" s="1231">
        <f t="shared" ref="LA102:MM102" si="1149">SUM(JA102/$DO$22)</f>
        <v>0</v>
      </c>
      <c r="LB102" s="1231">
        <f t="shared" si="1149"/>
        <v>0</v>
      </c>
      <c r="LC102" s="1231">
        <f t="shared" si="1149"/>
        <v>0</v>
      </c>
      <c r="LD102" s="546">
        <f t="shared" si="1149"/>
        <v>0</v>
      </c>
      <c r="LE102" s="546">
        <f t="shared" si="1149"/>
        <v>0</v>
      </c>
      <c r="LF102" s="330">
        <f t="shared" si="1149"/>
        <v>0</v>
      </c>
      <c r="LG102" s="551">
        <f t="shared" si="1149"/>
        <v>0</v>
      </c>
      <c r="LH102" s="551">
        <f t="shared" si="1149"/>
        <v>0</v>
      </c>
      <c r="LI102" s="551">
        <f t="shared" si="1149"/>
        <v>0</v>
      </c>
      <c r="LJ102" s="551">
        <f t="shared" si="1149"/>
        <v>0</v>
      </c>
      <c r="LK102" s="551">
        <f t="shared" si="1149"/>
        <v>0</v>
      </c>
      <c r="LL102" s="551">
        <f t="shared" si="1149"/>
        <v>0</v>
      </c>
      <c r="LM102" s="551">
        <f t="shared" si="1149"/>
        <v>0</v>
      </c>
      <c r="LN102" s="551">
        <f t="shared" si="1149"/>
        <v>0</v>
      </c>
      <c r="LO102" s="1231">
        <f t="shared" si="1149"/>
        <v>0</v>
      </c>
      <c r="LP102" s="1231">
        <f t="shared" si="1149"/>
        <v>0</v>
      </c>
      <c r="LQ102" s="1231">
        <f t="shared" si="1149"/>
        <v>0</v>
      </c>
      <c r="LR102" s="551">
        <f t="shared" si="1149"/>
        <v>0</v>
      </c>
      <c r="LS102" s="551">
        <f t="shared" si="1149"/>
        <v>0</v>
      </c>
      <c r="LT102" s="551">
        <f t="shared" si="1149"/>
        <v>0</v>
      </c>
      <c r="LU102" s="551">
        <f t="shared" si="1149"/>
        <v>0</v>
      </c>
      <c r="LV102" s="933">
        <f t="shared" si="1149"/>
        <v>0</v>
      </c>
      <c r="LW102" s="933">
        <f t="shared" si="1149"/>
        <v>0</v>
      </c>
      <c r="LX102" s="933">
        <f t="shared" si="1149"/>
        <v>0</v>
      </c>
      <c r="LY102" s="933">
        <f t="shared" si="1149"/>
        <v>0</v>
      </c>
      <c r="LZ102" s="933">
        <f t="shared" si="1149"/>
        <v>0</v>
      </c>
      <c r="MA102" s="933">
        <f t="shared" si="1149"/>
        <v>0</v>
      </c>
      <c r="MB102" s="933">
        <f t="shared" si="1149"/>
        <v>0</v>
      </c>
      <c r="MC102" s="933">
        <f t="shared" si="1149"/>
        <v>0</v>
      </c>
      <c r="MD102" s="933">
        <f t="shared" si="1149"/>
        <v>0</v>
      </c>
      <c r="ME102" s="328">
        <f t="shared" si="1149"/>
        <v>0</v>
      </c>
      <c r="MF102" s="328">
        <f t="shared" si="1149"/>
        <v>0</v>
      </c>
      <c r="MG102" s="328">
        <f t="shared" si="1149"/>
        <v>0</v>
      </c>
      <c r="MH102" s="328">
        <f t="shared" si="1149"/>
        <v>0</v>
      </c>
      <c r="MI102" s="328">
        <f t="shared" si="1149"/>
        <v>0</v>
      </c>
      <c r="MJ102" s="328">
        <f t="shared" si="1149"/>
        <v>0</v>
      </c>
      <c r="MK102" s="328">
        <f t="shared" si="1149"/>
        <v>0</v>
      </c>
      <c r="ML102" s="328">
        <f t="shared" si="1149"/>
        <v>0</v>
      </c>
      <c r="MM102" s="328">
        <f t="shared" si="1149"/>
        <v>0</v>
      </c>
      <c r="MN102" s="328">
        <f t="shared" ref="MN102:MP102" si="1150">SUM(KN102/$DO$22)</f>
        <v>0</v>
      </c>
      <c r="MO102" s="328">
        <f t="shared" si="1150"/>
        <v>0</v>
      </c>
      <c r="MP102" s="328">
        <f t="shared" si="1150"/>
        <v>0</v>
      </c>
      <c r="MQ102" s="328">
        <f>SUM(KQ102/$DO$22)</f>
        <v>0</v>
      </c>
    </row>
    <row r="103" spans="1:355" s="318" customFormat="1" ht="15" hidden="1" customHeight="1" outlineLevel="1" thickTop="1" thickBot="1" x14ac:dyDescent="0.3">
      <c r="A103" s="942"/>
      <c r="B103" s="1931" t="s">
        <v>975</v>
      </c>
      <c r="C103" s="1932"/>
      <c r="D103" s="657"/>
      <c r="E103" s="766"/>
      <c r="F103" s="758"/>
      <c r="G103" s="630"/>
      <c r="H103" s="631"/>
      <c r="I103" s="637"/>
      <c r="J103" s="822"/>
      <c r="K103" s="758"/>
      <c r="L103" s="879"/>
      <c r="M103" s="814"/>
      <c r="N103" s="815"/>
      <c r="O103" s="1576"/>
      <c r="P103" s="816"/>
      <c r="Q103" s="814"/>
      <c r="R103" s="815"/>
      <c r="S103" s="1576"/>
      <c r="T103" s="816"/>
      <c r="U103" s="814"/>
      <c r="V103" s="815"/>
      <c r="W103" s="1576"/>
      <c r="X103" s="816"/>
      <c r="Y103" s="814"/>
      <c r="Z103" s="815"/>
      <c r="AA103" s="1576"/>
      <c r="AB103" s="816"/>
      <c r="AC103" s="814"/>
      <c r="AD103" s="815"/>
      <c r="AE103" s="1576"/>
      <c r="AF103" s="816"/>
      <c r="AG103" s="814"/>
      <c r="AH103" s="815"/>
      <c r="AI103" s="1576"/>
      <c r="AJ103" s="816"/>
      <c r="AK103" s="814"/>
      <c r="AL103" s="815"/>
      <c r="AM103" s="1576"/>
      <c r="AN103" s="816"/>
      <c r="AO103" s="814"/>
      <c r="AP103" s="815"/>
      <c r="AQ103" s="1576"/>
      <c r="AR103" s="816"/>
      <c r="AS103" s="814"/>
      <c r="AT103" s="815"/>
      <c r="AU103" s="1576"/>
      <c r="AV103" s="816"/>
      <c r="AW103" s="814"/>
      <c r="AX103" s="815"/>
      <c r="AY103" s="1576"/>
      <c r="AZ103" s="816"/>
      <c r="BA103" s="814"/>
      <c r="BB103" s="817"/>
      <c r="BC103" s="758"/>
      <c r="BD103" s="816"/>
      <c r="BE103" s="814"/>
      <c r="BF103" s="758"/>
      <c r="BG103" s="816"/>
      <c r="BH103" s="816"/>
      <c r="BI103" s="816"/>
      <c r="BJ103" s="816"/>
      <c r="BK103" s="817"/>
      <c r="BL103" s="1625"/>
      <c r="BM103" s="1624"/>
      <c r="BN103" s="1625"/>
      <c r="BO103" s="1625"/>
      <c r="BP103" s="1626"/>
      <c r="BQ103" s="1503"/>
      <c r="BR103" s="73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3">
        <f t="shared" ref="BS103:BS108" si="1151">SUM(HA103:IQ103)*1000</f>
        <v>0</v>
      </c>
      <c r="BT103" s="694">
        <f>AV91</f>
        <v>0</v>
      </c>
      <c r="BU103" s="1149" t="str">
        <f>$BU$23</f>
        <v>GH Ripen</v>
      </c>
      <c r="BV103" s="1163" t="str">
        <f>$BV$23</f>
        <v>Booster</v>
      </c>
      <c r="BW103" s="1253">
        <f>BW$23</f>
        <v>5.0000000000000001E-3</v>
      </c>
      <c r="BX103" s="1253">
        <f t="shared" ref="BX103:DM103" si="1152">BX$23</f>
        <v>0</v>
      </c>
      <c r="BY103" s="1253">
        <f t="shared" si="1152"/>
        <v>0</v>
      </c>
      <c r="BZ103" s="1254">
        <f t="shared" si="1152"/>
        <v>7.0000000000000007E-2</v>
      </c>
      <c r="CA103" s="1254">
        <f t="shared" si="1152"/>
        <v>0</v>
      </c>
      <c r="CB103" s="1255">
        <f t="shared" si="1152"/>
        <v>0.06</v>
      </c>
      <c r="CC103" s="1256">
        <f t="shared" si="1152"/>
        <v>0</v>
      </c>
      <c r="CD103" s="1256">
        <f t="shared" si="1152"/>
        <v>0</v>
      </c>
      <c r="CE103" s="1256">
        <f t="shared" si="1152"/>
        <v>0</v>
      </c>
      <c r="CF103" s="1256">
        <f t="shared" si="1152"/>
        <v>0</v>
      </c>
      <c r="CG103" s="1256">
        <f t="shared" si="1152"/>
        <v>0</v>
      </c>
      <c r="CH103" s="1256">
        <f t="shared" si="1152"/>
        <v>0</v>
      </c>
      <c r="CI103" s="1256">
        <f t="shared" si="1152"/>
        <v>0</v>
      </c>
      <c r="CJ103" s="1256">
        <f t="shared" si="1152"/>
        <v>0</v>
      </c>
      <c r="CK103" s="1253">
        <f t="shared" si="1152"/>
        <v>0</v>
      </c>
      <c r="CL103" s="1254">
        <f t="shared" si="1152"/>
        <v>0</v>
      </c>
      <c r="CM103" s="1255">
        <f t="shared" si="1152"/>
        <v>0</v>
      </c>
      <c r="CN103" s="1256">
        <f t="shared" si="1152"/>
        <v>2.5000000000000001E-3</v>
      </c>
      <c r="CO103" s="1256">
        <f t="shared" si="1152"/>
        <v>0</v>
      </c>
      <c r="CP103" s="1256">
        <f t="shared" si="1152"/>
        <v>3.0000000000000001E-3</v>
      </c>
      <c r="CQ103" s="1256">
        <f t="shared" si="1152"/>
        <v>0</v>
      </c>
      <c r="CR103" s="1257">
        <f t="shared" si="1152"/>
        <v>0</v>
      </c>
      <c r="CS103" s="1257">
        <f t="shared" si="1152"/>
        <v>0</v>
      </c>
      <c r="CT103" s="1257">
        <f t="shared" si="1152"/>
        <v>0</v>
      </c>
      <c r="CU103" s="1257">
        <f t="shared" si="1152"/>
        <v>0</v>
      </c>
      <c r="CV103" s="1257">
        <f t="shared" si="1152"/>
        <v>0</v>
      </c>
      <c r="CW103" s="1257">
        <f t="shared" si="1152"/>
        <v>0</v>
      </c>
      <c r="CX103" s="1257">
        <f t="shared" si="1152"/>
        <v>0</v>
      </c>
      <c r="CY103" s="1257">
        <f t="shared" si="1152"/>
        <v>7.4999999999999997E-3</v>
      </c>
      <c r="CZ103" s="1258">
        <f t="shared" si="1152"/>
        <v>0</v>
      </c>
      <c r="DA103" s="1258">
        <f t="shared" si="1152"/>
        <v>0</v>
      </c>
      <c r="DB103" s="1258">
        <f t="shared" si="1152"/>
        <v>0</v>
      </c>
      <c r="DC103" s="1258">
        <f t="shared" si="1152"/>
        <v>0</v>
      </c>
      <c r="DD103" s="1258">
        <f t="shared" si="1152"/>
        <v>0</v>
      </c>
      <c r="DE103" s="1258">
        <f t="shared" si="1152"/>
        <v>0</v>
      </c>
      <c r="DF103" s="1258">
        <f t="shared" si="1152"/>
        <v>0</v>
      </c>
      <c r="DG103" s="1258">
        <f t="shared" si="1152"/>
        <v>0</v>
      </c>
      <c r="DH103" s="1258">
        <f t="shared" si="1152"/>
        <v>0</v>
      </c>
      <c r="DI103" s="1258">
        <f t="shared" si="1152"/>
        <v>0</v>
      </c>
      <c r="DJ103" s="1258">
        <f t="shared" si="1152"/>
        <v>0</v>
      </c>
      <c r="DK103" s="1258">
        <f t="shared" si="1152"/>
        <v>0</v>
      </c>
      <c r="DL103" s="1258">
        <f t="shared" si="1152"/>
        <v>0</v>
      </c>
      <c r="DM103" s="1258">
        <f t="shared" si="1152"/>
        <v>0</v>
      </c>
      <c r="DN103" s="934"/>
      <c r="DT103" s="740"/>
      <c r="EM103" s="899"/>
      <c r="EN103" s="899"/>
      <c r="EO103" s="899"/>
      <c r="EP103" s="899"/>
      <c r="EQ103" s="899"/>
      <c r="ER103" s="899"/>
      <c r="ES103" s="899"/>
      <c r="ET103" s="899"/>
      <c r="EU103" s="899"/>
      <c r="EV103" s="899"/>
      <c r="EW103" s="899"/>
      <c r="EX103" s="899"/>
      <c r="EY103" s="899"/>
      <c r="EZ103" s="1364" t="str">
        <f t="shared" si="1029"/>
        <v>GH Ripen</v>
      </c>
      <c r="FA103" s="1238">
        <f t="shared" si="1030"/>
        <v>0</v>
      </c>
      <c r="FB103" s="1238">
        <f t="shared" si="1031"/>
        <v>0</v>
      </c>
      <c r="FC103" s="1238">
        <f t="shared" si="1032"/>
        <v>0</v>
      </c>
      <c r="FD103" s="545">
        <f t="shared" si="1033"/>
        <v>0</v>
      </c>
      <c r="FE103" s="545">
        <f t="shared" si="1034"/>
        <v>0</v>
      </c>
      <c r="FF103" s="325">
        <f t="shared" si="1035"/>
        <v>0</v>
      </c>
      <c r="FG103" s="550">
        <f t="shared" si="1036"/>
        <v>0</v>
      </c>
      <c r="FH103" s="550">
        <f t="shared" si="1037"/>
        <v>0</v>
      </c>
      <c r="FI103" s="550">
        <f t="shared" si="1038"/>
        <v>0</v>
      </c>
      <c r="FJ103" s="550">
        <f t="shared" si="1039"/>
        <v>0</v>
      </c>
      <c r="FK103" s="550">
        <f t="shared" si="1040"/>
        <v>0</v>
      </c>
      <c r="FL103" s="550">
        <f t="shared" si="1041"/>
        <v>0</v>
      </c>
      <c r="FM103" s="550">
        <f t="shared" si="1042"/>
        <v>0</v>
      </c>
      <c r="FN103" s="550">
        <f t="shared" si="1043"/>
        <v>0</v>
      </c>
      <c r="FO103" s="1217">
        <f t="shared" si="1044"/>
        <v>0</v>
      </c>
      <c r="FP103" s="545">
        <f t="shared" si="1045"/>
        <v>0</v>
      </c>
      <c r="FQ103" s="325">
        <f t="shared" si="1046"/>
        <v>0</v>
      </c>
      <c r="FR103" s="549">
        <f t="shared" si="1047"/>
        <v>0</v>
      </c>
      <c r="FS103" s="549">
        <f t="shared" si="1048"/>
        <v>0</v>
      </c>
      <c r="FT103" s="549">
        <f t="shared" si="1119"/>
        <v>0</v>
      </c>
      <c r="FU103" s="549">
        <f t="shared" si="1049"/>
        <v>0</v>
      </c>
      <c r="FV103" s="929">
        <f t="shared" si="1050"/>
        <v>0</v>
      </c>
      <c r="FW103" s="929">
        <f t="shared" si="1051"/>
        <v>0</v>
      </c>
      <c r="FX103" s="929">
        <f t="shared" si="1052"/>
        <v>0</v>
      </c>
      <c r="FY103" s="929">
        <f t="shared" si="1053"/>
        <v>0</v>
      </c>
      <c r="FZ103" s="929">
        <f t="shared" si="1054"/>
        <v>0</v>
      </c>
      <c r="GA103" s="929">
        <f t="shared" si="1055"/>
        <v>0</v>
      </c>
      <c r="GB103" s="929">
        <f t="shared" si="1056"/>
        <v>0</v>
      </c>
      <c r="GC103" s="929">
        <f t="shared" si="1057"/>
        <v>0</v>
      </c>
      <c r="GD103" s="327">
        <f t="shared" si="1058"/>
        <v>0</v>
      </c>
      <c r="GE103" s="327">
        <f t="shared" si="1059"/>
        <v>0</v>
      </c>
      <c r="GF103" s="327">
        <f t="shared" si="1060"/>
        <v>0</v>
      </c>
      <c r="GG103" s="327">
        <f t="shared" si="1061"/>
        <v>0</v>
      </c>
      <c r="GH103" s="327">
        <f t="shared" si="1062"/>
        <v>0</v>
      </c>
      <c r="GI103" s="327">
        <f t="shared" si="1063"/>
        <v>0</v>
      </c>
      <c r="GJ103" s="327">
        <f t="shared" si="1064"/>
        <v>0</v>
      </c>
      <c r="GK103" s="327">
        <f t="shared" si="1065"/>
        <v>0</v>
      </c>
      <c r="GL103" s="327">
        <f t="shared" si="1066"/>
        <v>0</v>
      </c>
      <c r="GM103" s="327">
        <f t="shared" si="1067"/>
        <v>0</v>
      </c>
      <c r="GN103" s="327">
        <f t="shared" si="1068"/>
        <v>0</v>
      </c>
      <c r="GO103" s="327">
        <f t="shared" si="1069"/>
        <v>0</v>
      </c>
      <c r="GP103" s="327">
        <f t="shared" si="1070"/>
        <v>0</v>
      </c>
      <c r="GQ103" s="327">
        <f t="shared" si="1071"/>
        <v>0</v>
      </c>
      <c r="GR103" s="899"/>
      <c r="GS103" s="899"/>
      <c r="GT103" s="899"/>
      <c r="GU103" s="899"/>
      <c r="GV103" s="899"/>
      <c r="GW103" s="899"/>
      <c r="GX103" s="899"/>
      <c r="GY103" s="899"/>
      <c r="GZ103" s="1391"/>
      <c r="HA103" s="1239">
        <f t="shared" si="1072"/>
        <v>0</v>
      </c>
      <c r="HB103" s="1239">
        <f t="shared" si="1073"/>
        <v>0</v>
      </c>
      <c r="HC103" s="1239">
        <f t="shared" si="1074"/>
        <v>0</v>
      </c>
      <c r="HD103" s="543">
        <f t="shared" si="1075"/>
        <v>0</v>
      </c>
      <c r="HE103" s="543">
        <f t="shared" si="1076"/>
        <v>0</v>
      </c>
      <c r="HF103" s="322">
        <f t="shared" si="1077"/>
        <v>0</v>
      </c>
      <c r="HG103" s="548">
        <f t="shared" si="1078"/>
        <v>0</v>
      </c>
      <c r="HH103" s="548">
        <f t="shared" si="1079"/>
        <v>0</v>
      </c>
      <c r="HI103" s="548">
        <f t="shared" si="1080"/>
        <v>0</v>
      </c>
      <c r="HJ103" s="548">
        <f t="shared" si="1081"/>
        <v>0</v>
      </c>
      <c r="HK103" s="548">
        <f t="shared" si="1082"/>
        <v>0</v>
      </c>
      <c r="HL103" s="548">
        <f t="shared" si="1083"/>
        <v>0</v>
      </c>
      <c r="HM103" s="548">
        <f t="shared" si="1084"/>
        <v>0</v>
      </c>
      <c r="HN103" s="548">
        <f t="shared" si="1085"/>
        <v>0</v>
      </c>
      <c r="HO103" s="1239">
        <f t="shared" si="1086"/>
        <v>0</v>
      </c>
      <c r="HP103" s="543">
        <f t="shared" si="1087"/>
        <v>0</v>
      </c>
      <c r="HQ103" s="322">
        <f t="shared" si="1088"/>
        <v>0</v>
      </c>
      <c r="HR103" s="548">
        <f t="shared" si="1089"/>
        <v>0</v>
      </c>
      <c r="HS103" s="548">
        <f t="shared" si="1090"/>
        <v>0</v>
      </c>
      <c r="HT103" s="548">
        <f t="shared" si="1091"/>
        <v>0</v>
      </c>
      <c r="HU103" s="548">
        <f t="shared" si="1092"/>
        <v>0</v>
      </c>
      <c r="HV103" s="932">
        <f t="shared" si="1093"/>
        <v>0</v>
      </c>
      <c r="HW103" s="932">
        <f t="shared" si="1094"/>
        <v>0</v>
      </c>
      <c r="HX103" s="932">
        <f t="shared" si="1095"/>
        <v>0</v>
      </c>
      <c r="HY103" s="932">
        <f t="shared" si="1096"/>
        <v>0</v>
      </c>
      <c r="HZ103" s="932">
        <f t="shared" si="1097"/>
        <v>0</v>
      </c>
      <c r="IA103" s="932">
        <f t="shared" si="1098"/>
        <v>0</v>
      </c>
      <c r="IB103" s="932">
        <f t="shared" si="1099"/>
        <v>0</v>
      </c>
      <c r="IC103" s="932">
        <f t="shared" si="1100"/>
        <v>0</v>
      </c>
      <c r="ID103" s="1240">
        <f t="shared" si="1101"/>
        <v>0</v>
      </c>
      <c r="IE103" s="1240">
        <f t="shared" si="1102"/>
        <v>0</v>
      </c>
      <c r="IF103" s="1240">
        <f t="shared" si="1103"/>
        <v>0</v>
      </c>
      <c r="IG103" s="1240">
        <f t="shared" si="1104"/>
        <v>0</v>
      </c>
      <c r="IH103" s="1240">
        <f t="shared" si="1105"/>
        <v>0</v>
      </c>
      <c r="II103" s="1240">
        <f t="shared" si="1106"/>
        <v>0</v>
      </c>
      <c r="IJ103" s="1240">
        <f t="shared" si="1107"/>
        <v>0</v>
      </c>
      <c r="IK103" s="1240">
        <f t="shared" si="1108"/>
        <v>0</v>
      </c>
      <c r="IL103" s="1240">
        <f t="shared" si="1109"/>
        <v>0</v>
      </c>
      <c r="IM103" s="1240">
        <f t="shared" si="1110"/>
        <v>0</v>
      </c>
      <c r="IN103" s="1240">
        <f t="shared" si="1111"/>
        <v>0</v>
      </c>
      <c r="IO103" s="1240">
        <f t="shared" si="1112"/>
        <v>0</v>
      </c>
      <c r="IP103" s="1240">
        <f t="shared" si="1113"/>
        <v>0</v>
      </c>
      <c r="IQ103" s="1240">
        <f t="shared" si="1114"/>
        <v>0</v>
      </c>
      <c r="IR103" s="903"/>
      <c r="IS103" s="903"/>
      <c r="IT103" s="903"/>
      <c r="IU103" s="903"/>
      <c r="IV103" s="903"/>
      <c r="IW103" s="903"/>
      <c r="IX103" s="903"/>
      <c r="IY103" s="903"/>
      <c r="IZ103" s="1381"/>
      <c r="JA103" s="1245">
        <f t="shared" ref="JA103:KQ103" si="1153">SUM(BW103*$DP$23)</f>
        <v>5.45</v>
      </c>
      <c r="JB103" s="1245">
        <f t="shared" si="1153"/>
        <v>0</v>
      </c>
      <c r="JC103" s="1245">
        <f t="shared" si="1153"/>
        <v>0</v>
      </c>
      <c r="JD103" s="943">
        <f t="shared" si="1153"/>
        <v>76.300000000000011</v>
      </c>
      <c r="JE103" s="943">
        <f t="shared" si="1153"/>
        <v>0</v>
      </c>
      <c r="JF103" s="944">
        <f t="shared" si="1153"/>
        <v>65.399999999999991</v>
      </c>
      <c r="JG103" s="945">
        <f t="shared" si="1153"/>
        <v>0</v>
      </c>
      <c r="JH103" s="945">
        <f t="shared" si="1153"/>
        <v>0</v>
      </c>
      <c r="JI103" s="945">
        <f t="shared" si="1153"/>
        <v>0</v>
      </c>
      <c r="JJ103" s="945">
        <f t="shared" si="1153"/>
        <v>0</v>
      </c>
      <c r="JK103" s="945">
        <f t="shared" si="1153"/>
        <v>0</v>
      </c>
      <c r="JL103" s="945">
        <f t="shared" si="1153"/>
        <v>0</v>
      </c>
      <c r="JM103" s="945">
        <f t="shared" si="1153"/>
        <v>0</v>
      </c>
      <c r="JN103" s="945">
        <f t="shared" si="1153"/>
        <v>0</v>
      </c>
      <c r="JO103" s="1245">
        <f t="shared" si="1153"/>
        <v>0</v>
      </c>
      <c r="JP103" s="943">
        <f t="shared" si="1153"/>
        <v>0</v>
      </c>
      <c r="JQ103" s="944">
        <f t="shared" si="1153"/>
        <v>0</v>
      </c>
      <c r="JR103" s="945">
        <f t="shared" si="1153"/>
        <v>2.7250000000000001</v>
      </c>
      <c r="JS103" s="945">
        <f t="shared" si="1153"/>
        <v>0</v>
      </c>
      <c r="JT103" s="945">
        <f t="shared" si="1153"/>
        <v>3.27</v>
      </c>
      <c r="JU103" s="945">
        <f t="shared" si="1153"/>
        <v>0</v>
      </c>
      <c r="JV103" s="946">
        <f t="shared" si="1153"/>
        <v>0</v>
      </c>
      <c r="JW103" s="946">
        <f t="shared" si="1153"/>
        <v>0</v>
      </c>
      <c r="JX103" s="946">
        <f t="shared" si="1153"/>
        <v>0</v>
      </c>
      <c r="JY103" s="946">
        <f t="shared" si="1153"/>
        <v>0</v>
      </c>
      <c r="JZ103" s="946">
        <f t="shared" si="1153"/>
        <v>0</v>
      </c>
      <c r="KA103" s="946">
        <f t="shared" si="1153"/>
        <v>0</v>
      </c>
      <c r="KB103" s="946">
        <f t="shared" si="1153"/>
        <v>0</v>
      </c>
      <c r="KC103" s="946">
        <f t="shared" si="1153"/>
        <v>8.1749999999999989</v>
      </c>
      <c r="KD103" s="947">
        <f t="shared" si="1153"/>
        <v>0</v>
      </c>
      <c r="KE103" s="947">
        <f t="shared" si="1153"/>
        <v>0</v>
      </c>
      <c r="KF103" s="947">
        <f t="shared" si="1153"/>
        <v>0</v>
      </c>
      <c r="KG103" s="947">
        <f t="shared" si="1153"/>
        <v>0</v>
      </c>
      <c r="KH103" s="947">
        <f t="shared" si="1153"/>
        <v>0</v>
      </c>
      <c r="KI103" s="947">
        <f t="shared" si="1153"/>
        <v>0</v>
      </c>
      <c r="KJ103" s="947">
        <f t="shared" si="1153"/>
        <v>0</v>
      </c>
      <c r="KK103" s="947">
        <f t="shared" si="1153"/>
        <v>0</v>
      </c>
      <c r="KL103" s="947">
        <f t="shared" si="1153"/>
        <v>0</v>
      </c>
      <c r="KM103" s="947">
        <f t="shared" si="1153"/>
        <v>0</v>
      </c>
      <c r="KN103" s="947">
        <f t="shared" si="1153"/>
        <v>0</v>
      </c>
      <c r="KO103" s="947">
        <f t="shared" si="1153"/>
        <v>0</v>
      </c>
      <c r="KP103" s="947">
        <f t="shared" si="1153"/>
        <v>0</v>
      </c>
      <c r="KQ103" s="947">
        <f t="shared" si="1153"/>
        <v>0</v>
      </c>
      <c r="KR103" s="899"/>
      <c r="KS103" s="899"/>
      <c r="KT103" s="899"/>
      <c r="KU103" s="899"/>
      <c r="KV103" s="899"/>
      <c r="KW103" s="899"/>
      <c r="KX103" s="899"/>
      <c r="KY103" s="899"/>
      <c r="KZ103" s="1379"/>
      <c r="LA103" s="1231">
        <f t="shared" ref="LA103:MM103" si="1154">SUM(JA103/$DO$23)</f>
        <v>5.7610993657505292</v>
      </c>
      <c r="LB103" s="1231">
        <f t="shared" si="1154"/>
        <v>0</v>
      </c>
      <c r="LC103" s="1231">
        <f t="shared" si="1154"/>
        <v>0</v>
      </c>
      <c r="LD103" s="546">
        <f t="shared" si="1154"/>
        <v>80.655391120507417</v>
      </c>
      <c r="LE103" s="546">
        <f t="shared" si="1154"/>
        <v>0</v>
      </c>
      <c r="LF103" s="330">
        <f t="shared" si="1154"/>
        <v>69.133192389006339</v>
      </c>
      <c r="LG103" s="551">
        <f t="shared" si="1154"/>
        <v>0</v>
      </c>
      <c r="LH103" s="551">
        <f t="shared" si="1154"/>
        <v>0</v>
      </c>
      <c r="LI103" s="551">
        <f t="shared" si="1154"/>
        <v>0</v>
      </c>
      <c r="LJ103" s="551">
        <f t="shared" si="1154"/>
        <v>0</v>
      </c>
      <c r="LK103" s="551">
        <f t="shared" si="1154"/>
        <v>0</v>
      </c>
      <c r="LL103" s="551">
        <f t="shared" si="1154"/>
        <v>0</v>
      </c>
      <c r="LM103" s="551">
        <f t="shared" si="1154"/>
        <v>0</v>
      </c>
      <c r="LN103" s="551">
        <f t="shared" si="1154"/>
        <v>0</v>
      </c>
      <c r="LO103" s="1231">
        <f t="shared" si="1154"/>
        <v>0</v>
      </c>
      <c r="LP103" s="1231">
        <f t="shared" si="1154"/>
        <v>0</v>
      </c>
      <c r="LQ103" s="1231">
        <f t="shared" si="1154"/>
        <v>0</v>
      </c>
      <c r="LR103" s="551">
        <f t="shared" si="1154"/>
        <v>2.8805496828752646</v>
      </c>
      <c r="LS103" s="551">
        <f t="shared" si="1154"/>
        <v>0</v>
      </c>
      <c r="LT103" s="551">
        <f t="shared" si="1154"/>
        <v>3.4566596194503174</v>
      </c>
      <c r="LU103" s="551">
        <f t="shared" si="1154"/>
        <v>0</v>
      </c>
      <c r="LV103" s="933">
        <f t="shared" si="1154"/>
        <v>0</v>
      </c>
      <c r="LW103" s="933">
        <f t="shared" si="1154"/>
        <v>0</v>
      </c>
      <c r="LX103" s="933">
        <f t="shared" si="1154"/>
        <v>0</v>
      </c>
      <c r="LY103" s="933">
        <f t="shared" si="1154"/>
        <v>0</v>
      </c>
      <c r="LZ103" s="933">
        <f t="shared" si="1154"/>
        <v>0</v>
      </c>
      <c r="MA103" s="933">
        <f t="shared" si="1154"/>
        <v>0</v>
      </c>
      <c r="MB103" s="933">
        <f t="shared" si="1154"/>
        <v>0</v>
      </c>
      <c r="MC103" s="933">
        <f t="shared" si="1154"/>
        <v>8.6416490486257924</v>
      </c>
      <c r="MD103" s="933">
        <f t="shared" si="1154"/>
        <v>0</v>
      </c>
      <c r="ME103" s="328">
        <f t="shared" si="1154"/>
        <v>0</v>
      </c>
      <c r="MF103" s="328">
        <f t="shared" si="1154"/>
        <v>0</v>
      </c>
      <c r="MG103" s="328">
        <f t="shared" si="1154"/>
        <v>0</v>
      </c>
      <c r="MH103" s="328">
        <f t="shared" si="1154"/>
        <v>0</v>
      </c>
      <c r="MI103" s="328">
        <f t="shared" si="1154"/>
        <v>0</v>
      </c>
      <c r="MJ103" s="328">
        <f t="shared" si="1154"/>
        <v>0</v>
      </c>
      <c r="MK103" s="328">
        <f t="shared" si="1154"/>
        <v>0</v>
      </c>
      <c r="ML103" s="328">
        <f t="shared" si="1154"/>
        <v>0</v>
      </c>
      <c r="MM103" s="328">
        <f t="shared" si="1154"/>
        <v>0</v>
      </c>
      <c r="MN103" s="328">
        <f t="shared" ref="MN103:MP103" si="1155">SUM(KN103/$DO$23)</f>
        <v>0</v>
      </c>
      <c r="MO103" s="328">
        <f t="shared" si="1155"/>
        <v>0</v>
      </c>
      <c r="MP103" s="328">
        <f t="shared" si="1155"/>
        <v>0</v>
      </c>
      <c r="MQ103" s="328">
        <f>SUM(KQ103/$DO$23)</f>
        <v>0</v>
      </c>
    </row>
    <row r="104" spans="1:355" s="318" customFormat="1" ht="15" hidden="1" customHeight="1" outlineLevel="1" thickTop="1" thickBot="1" x14ac:dyDescent="0.3">
      <c r="A104" s="942"/>
      <c r="B104" s="1933" t="s">
        <v>974</v>
      </c>
      <c r="C104" s="1934"/>
      <c r="D104" s="656"/>
      <c r="E104" s="771"/>
      <c r="F104" s="758"/>
      <c r="G104" s="639"/>
      <c r="H104" s="628"/>
      <c r="I104" s="640"/>
      <c r="J104" s="771"/>
      <c r="K104" s="758"/>
      <c r="L104" s="879"/>
      <c r="M104" s="814"/>
      <c r="N104" s="815"/>
      <c r="O104" s="1576"/>
      <c r="P104" s="816"/>
      <c r="Q104" s="814"/>
      <c r="R104" s="815"/>
      <c r="S104" s="1576"/>
      <c r="T104" s="816"/>
      <c r="U104" s="814"/>
      <c r="V104" s="815"/>
      <c r="W104" s="1576"/>
      <c r="X104" s="816"/>
      <c r="Y104" s="814"/>
      <c r="Z104" s="815"/>
      <c r="AA104" s="1576"/>
      <c r="AB104" s="816"/>
      <c r="AC104" s="814"/>
      <c r="AD104" s="815"/>
      <c r="AE104" s="1576"/>
      <c r="AF104" s="816"/>
      <c r="AG104" s="814"/>
      <c r="AH104" s="815"/>
      <c r="AI104" s="1576"/>
      <c r="AJ104" s="816"/>
      <c r="AK104" s="814"/>
      <c r="AL104" s="815"/>
      <c r="AM104" s="1576"/>
      <c r="AN104" s="816"/>
      <c r="AO104" s="814"/>
      <c r="AP104" s="815"/>
      <c r="AQ104" s="1576"/>
      <c r="AR104" s="816"/>
      <c r="AS104" s="814"/>
      <c r="AT104" s="815"/>
      <c r="AU104" s="1576"/>
      <c r="AV104" s="816"/>
      <c r="AW104" s="814"/>
      <c r="AX104" s="815"/>
      <c r="AY104" s="1576"/>
      <c r="AZ104" s="816"/>
      <c r="BA104" s="814"/>
      <c r="BB104" s="817"/>
      <c r="BC104" s="758"/>
      <c r="BD104" s="816"/>
      <c r="BE104" s="814"/>
      <c r="BF104" s="758"/>
      <c r="BG104" s="816"/>
      <c r="BH104" s="816"/>
      <c r="BI104" s="816"/>
      <c r="BJ104" s="816"/>
      <c r="BK104" s="817"/>
      <c r="BL104" s="1625"/>
      <c r="BM104" s="1625"/>
      <c r="BN104" s="1625"/>
      <c r="BO104" s="1625"/>
      <c r="BP104" s="1626"/>
      <c r="BQ104" s="1503"/>
      <c r="BR104" s="73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3">
        <f t="shared" si="1151"/>
        <v>0</v>
      </c>
      <c r="BT104" s="694">
        <f>AV92</f>
        <v>0</v>
      </c>
      <c r="BU104" s="1149" t="str">
        <f>$BU$24</f>
        <v>KoolBloom (Dry)</v>
      </c>
      <c r="BV104" s="696" t="str">
        <f>$BV$24</f>
        <v>Booster</v>
      </c>
      <c r="BW104" s="1253">
        <f>BW$24</f>
        <v>0.02</v>
      </c>
      <c r="BX104" s="1253">
        <f t="shared" ref="BX104:DM104" si="1156">BX$24</f>
        <v>0</v>
      </c>
      <c r="BY104" s="1253">
        <f t="shared" si="1156"/>
        <v>0</v>
      </c>
      <c r="BZ104" s="1254">
        <f t="shared" si="1156"/>
        <v>0.45</v>
      </c>
      <c r="CA104" s="1254">
        <f t="shared" si="1156"/>
        <v>0</v>
      </c>
      <c r="CB104" s="1255">
        <f t="shared" si="1156"/>
        <v>0.28000000000000003</v>
      </c>
      <c r="CC104" s="1256">
        <f t="shared" si="1156"/>
        <v>0</v>
      </c>
      <c r="CD104" s="1256">
        <f t="shared" si="1156"/>
        <v>0</v>
      </c>
      <c r="CE104" s="1256">
        <f t="shared" si="1156"/>
        <v>0</v>
      </c>
      <c r="CF104" s="1256">
        <f t="shared" si="1156"/>
        <v>0</v>
      </c>
      <c r="CG104" s="1256">
        <f t="shared" si="1156"/>
        <v>0</v>
      </c>
      <c r="CH104" s="1256">
        <f t="shared" si="1156"/>
        <v>0</v>
      </c>
      <c r="CI104" s="1256">
        <f t="shared" si="1156"/>
        <v>0</v>
      </c>
      <c r="CJ104" s="1256">
        <f t="shared" si="1156"/>
        <v>0</v>
      </c>
      <c r="CK104" s="1253">
        <f t="shared" si="1156"/>
        <v>0</v>
      </c>
      <c r="CL104" s="1254">
        <f t="shared" si="1156"/>
        <v>0</v>
      </c>
      <c r="CM104" s="1255">
        <f t="shared" si="1156"/>
        <v>0</v>
      </c>
      <c r="CN104" s="1256">
        <f t="shared" si="1156"/>
        <v>0.01</v>
      </c>
      <c r="CO104" s="1256">
        <f t="shared" si="1156"/>
        <v>0</v>
      </c>
      <c r="CP104" s="1256">
        <f t="shared" si="1156"/>
        <v>1.4999999999999999E-2</v>
      </c>
      <c r="CQ104" s="1256">
        <f t="shared" si="1156"/>
        <v>0</v>
      </c>
      <c r="CR104" s="1257">
        <f t="shared" si="1156"/>
        <v>0</v>
      </c>
      <c r="CS104" s="1257">
        <f t="shared" si="1156"/>
        <v>0</v>
      </c>
      <c r="CT104" s="1257">
        <f t="shared" si="1156"/>
        <v>0</v>
      </c>
      <c r="CU104" s="1257">
        <f t="shared" si="1156"/>
        <v>1.0000000000000001E-5</v>
      </c>
      <c r="CV104" s="1257">
        <f t="shared" si="1156"/>
        <v>0</v>
      </c>
      <c r="CW104" s="1257">
        <f t="shared" si="1156"/>
        <v>0</v>
      </c>
      <c r="CX104" s="1257">
        <f t="shared" si="1156"/>
        <v>0</v>
      </c>
      <c r="CY104" s="1257">
        <f t="shared" si="1156"/>
        <v>0</v>
      </c>
      <c r="CZ104" s="1258">
        <f t="shared" si="1156"/>
        <v>0</v>
      </c>
      <c r="DA104" s="1258">
        <f t="shared" si="1156"/>
        <v>0</v>
      </c>
      <c r="DB104" s="1258">
        <f t="shared" si="1156"/>
        <v>0</v>
      </c>
      <c r="DC104" s="1258">
        <f t="shared" si="1156"/>
        <v>0</v>
      </c>
      <c r="DD104" s="1258">
        <f t="shared" si="1156"/>
        <v>0</v>
      </c>
      <c r="DE104" s="1258">
        <f t="shared" si="1156"/>
        <v>0</v>
      </c>
      <c r="DF104" s="1258">
        <f t="shared" si="1156"/>
        <v>0</v>
      </c>
      <c r="DG104" s="1258">
        <f t="shared" si="1156"/>
        <v>0</v>
      </c>
      <c r="DH104" s="1258">
        <f t="shared" si="1156"/>
        <v>0</v>
      </c>
      <c r="DI104" s="1258">
        <f t="shared" si="1156"/>
        <v>0</v>
      </c>
      <c r="DJ104" s="1258">
        <f t="shared" si="1156"/>
        <v>0</v>
      </c>
      <c r="DK104" s="1258">
        <f t="shared" si="1156"/>
        <v>0</v>
      </c>
      <c r="DL104" s="1258">
        <f t="shared" si="1156"/>
        <v>0</v>
      </c>
      <c r="DM104" s="1258">
        <f t="shared" si="1156"/>
        <v>0</v>
      </c>
      <c r="DN104" s="934"/>
      <c r="DT104" s="740"/>
      <c r="EM104" s="899"/>
      <c r="EN104" s="899"/>
      <c r="EO104" s="899"/>
      <c r="EP104" s="899"/>
      <c r="EQ104" s="899"/>
      <c r="ER104" s="899"/>
      <c r="ES104" s="899"/>
      <c r="ET104" s="899"/>
      <c r="EU104" s="899"/>
      <c r="EV104" s="899"/>
      <c r="EW104" s="899"/>
      <c r="EX104" s="899"/>
      <c r="EY104" s="899"/>
      <c r="EZ104" s="1364" t="str">
        <f t="shared" si="1029"/>
        <v>KoolBloom (Dry)</v>
      </c>
      <c r="FA104" s="1238">
        <f t="shared" si="1030"/>
        <v>0</v>
      </c>
      <c r="FB104" s="1238">
        <f t="shared" si="1031"/>
        <v>0</v>
      </c>
      <c r="FC104" s="1238">
        <f t="shared" si="1032"/>
        <v>0</v>
      </c>
      <c r="FD104" s="545">
        <f t="shared" si="1033"/>
        <v>0</v>
      </c>
      <c r="FE104" s="545">
        <f t="shared" si="1034"/>
        <v>0</v>
      </c>
      <c r="FF104" s="325">
        <f t="shared" si="1035"/>
        <v>0</v>
      </c>
      <c r="FG104" s="550">
        <f t="shared" si="1036"/>
        <v>0</v>
      </c>
      <c r="FH104" s="550">
        <f t="shared" si="1037"/>
        <v>0</v>
      </c>
      <c r="FI104" s="550">
        <f t="shared" si="1038"/>
        <v>0</v>
      </c>
      <c r="FJ104" s="550">
        <f t="shared" si="1039"/>
        <v>0</v>
      </c>
      <c r="FK104" s="550">
        <f t="shared" si="1040"/>
        <v>0</v>
      </c>
      <c r="FL104" s="550">
        <f t="shared" si="1041"/>
        <v>0</v>
      </c>
      <c r="FM104" s="550">
        <f t="shared" si="1042"/>
        <v>0</v>
      </c>
      <c r="FN104" s="550">
        <f t="shared" si="1043"/>
        <v>0</v>
      </c>
      <c r="FO104" s="1217">
        <f t="shared" si="1044"/>
        <v>0</v>
      </c>
      <c r="FP104" s="545">
        <f t="shared" si="1045"/>
        <v>0</v>
      </c>
      <c r="FQ104" s="325">
        <f t="shared" si="1046"/>
        <v>0</v>
      </c>
      <c r="FR104" s="549">
        <f t="shared" si="1047"/>
        <v>0</v>
      </c>
      <c r="FS104" s="549">
        <f t="shared" si="1048"/>
        <v>0</v>
      </c>
      <c r="FT104" s="549">
        <f t="shared" si="1119"/>
        <v>0</v>
      </c>
      <c r="FU104" s="549">
        <f t="shared" si="1049"/>
        <v>0</v>
      </c>
      <c r="FV104" s="929">
        <f t="shared" si="1050"/>
        <v>0</v>
      </c>
      <c r="FW104" s="929">
        <f t="shared" si="1051"/>
        <v>0</v>
      </c>
      <c r="FX104" s="929">
        <f t="shared" si="1052"/>
        <v>0</v>
      </c>
      <c r="FY104" s="929">
        <f t="shared" si="1053"/>
        <v>0</v>
      </c>
      <c r="FZ104" s="929">
        <f t="shared" si="1054"/>
        <v>0</v>
      </c>
      <c r="GA104" s="929">
        <f t="shared" si="1055"/>
        <v>0</v>
      </c>
      <c r="GB104" s="929">
        <f t="shared" si="1056"/>
        <v>0</v>
      </c>
      <c r="GC104" s="929">
        <f t="shared" si="1057"/>
        <v>0</v>
      </c>
      <c r="GD104" s="327">
        <f t="shared" si="1058"/>
        <v>0</v>
      </c>
      <c r="GE104" s="327">
        <f t="shared" si="1059"/>
        <v>0</v>
      </c>
      <c r="GF104" s="327">
        <f t="shared" si="1060"/>
        <v>0</v>
      </c>
      <c r="GG104" s="327">
        <f t="shared" si="1061"/>
        <v>0</v>
      </c>
      <c r="GH104" s="327">
        <f t="shared" si="1062"/>
        <v>0</v>
      </c>
      <c r="GI104" s="327">
        <f t="shared" si="1063"/>
        <v>0</v>
      </c>
      <c r="GJ104" s="327">
        <f t="shared" si="1064"/>
        <v>0</v>
      </c>
      <c r="GK104" s="327">
        <f t="shared" si="1065"/>
        <v>0</v>
      </c>
      <c r="GL104" s="327">
        <f t="shared" si="1066"/>
        <v>0</v>
      </c>
      <c r="GM104" s="327">
        <f t="shared" si="1067"/>
        <v>0</v>
      </c>
      <c r="GN104" s="327">
        <f t="shared" si="1068"/>
        <v>0</v>
      </c>
      <c r="GO104" s="327">
        <f t="shared" si="1069"/>
        <v>0</v>
      </c>
      <c r="GP104" s="327">
        <f t="shared" si="1070"/>
        <v>0</v>
      </c>
      <c r="GQ104" s="327">
        <f t="shared" si="1071"/>
        <v>0</v>
      </c>
      <c r="GR104" s="899"/>
      <c r="GS104" s="899"/>
      <c r="GT104" s="899"/>
      <c r="GU104" s="899"/>
      <c r="GV104" s="899"/>
      <c r="GW104" s="899"/>
      <c r="GX104" s="899"/>
      <c r="GY104" s="899"/>
      <c r="GZ104" s="1391"/>
      <c r="HA104" s="1239">
        <f t="shared" si="1072"/>
        <v>0</v>
      </c>
      <c r="HB104" s="1239">
        <f t="shared" si="1073"/>
        <v>0</v>
      </c>
      <c r="HC104" s="1239">
        <f t="shared" si="1074"/>
        <v>0</v>
      </c>
      <c r="HD104" s="543">
        <f t="shared" si="1075"/>
        <v>0</v>
      </c>
      <c r="HE104" s="543">
        <f t="shared" si="1076"/>
        <v>0</v>
      </c>
      <c r="HF104" s="322">
        <f t="shared" si="1077"/>
        <v>0</v>
      </c>
      <c r="HG104" s="548">
        <f t="shared" si="1078"/>
        <v>0</v>
      </c>
      <c r="HH104" s="548">
        <f t="shared" si="1079"/>
        <v>0</v>
      </c>
      <c r="HI104" s="548">
        <f t="shared" si="1080"/>
        <v>0</v>
      </c>
      <c r="HJ104" s="548">
        <f t="shared" si="1081"/>
        <v>0</v>
      </c>
      <c r="HK104" s="548">
        <f t="shared" si="1082"/>
        <v>0</v>
      </c>
      <c r="HL104" s="548">
        <f t="shared" si="1083"/>
        <v>0</v>
      </c>
      <c r="HM104" s="548">
        <f t="shared" si="1084"/>
        <v>0</v>
      </c>
      <c r="HN104" s="548">
        <f t="shared" si="1085"/>
        <v>0</v>
      </c>
      <c r="HO104" s="1239">
        <f t="shared" si="1086"/>
        <v>0</v>
      </c>
      <c r="HP104" s="543">
        <f t="shared" si="1087"/>
        <v>0</v>
      </c>
      <c r="HQ104" s="322">
        <f t="shared" si="1088"/>
        <v>0</v>
      </c>
      <c r="HR104" s="548">
        <f t="shared" si="1089"/>
        <v>0</v>
      </c>
      <c r="HS104" s="548">
        <f t="shared" si="1090"/>
        <v>0</v>
      </c>
      <c r="HT104" s="548">
        <f t="shared" si="1091"/>
        <v>0</v>
      </c>
      <c r="HU104" s="548">
        <f t="shared" si="1092"/>
        <v>0</v>
      </c>
      <c r="HV104" s="932">
        <f t="shared" si="1093"/>
        <v>0</v>
      </c>
      <c r="HW104" s="932">
        <f t="shared" si="1094"/>
        <v>0</v>
      </c>
      <c r="HX104" s="932">
        <f t="shared" si="1095"/>
        <v>0</v>
      </c>
      <c r="HY104" s="932">
        <f t="shared" si="1096"/>
        <v>0</v>
      </c>
      <c r="HZ104" s="932">
        <f t="shared" si="1097"/>
        <v>0</v>
      </c>
      <c r="IA104" s="932">
        <f t="shared" si="1098"/>
        <v>0</v>
      </c>
      <c r="IB104" s="932">
        <f t="shared" si="1099"/>
        <v>0</v>
      </c>
      <c r="IC104" s="932">
        <f t="shared" si="1100"/>
        <v>0</v>
      </c>
      <c r="ID104" s="1240">
        <f t="shared" si="1101"/>
        <v>0</v>
      </c>
      <c r="IE104" s="1240">
        <f t="shared" si="1102"/>
        <v>0</v>
      </c>
      <c r="IF104" s="1240">
        <f t="shared" si="1103"/>
        <v>0</v>
      </c>
      <c r="IG104" s="1240">
        <f t="shared" si="1104"/>
        <v>0</v>
      </c>
      <c r="IH104" s="1240">
        <f t="shared" si="1105"/>
        <v>0</v>
      </c>
      <c r="II104" s="1240">
        <f t="shared" si="1106"/>
        <v>0</v>
      </c>
      <c r="IJ104" s="1240">
        <f t="shared" si="1107"/>
        <v>0</v>
      </c>
      <c r="IK104" s="1240">
        <f t="shared" si="1108"/>
        <v>0</v>
      </c>
      <c r="IL104" s="1240">
        <f t="shared" si="1109"/>
        <v>0</v>
      </c>
      <c r="IM104" s="1240">
        <f t="shared" si="1110"/>
        <v>0</v>
      </c>
      <c r="IN104" s="1240">
        <f t="shared" si="1111"/>
        <v>0</v>
      </c>
      <c r="IO104" s="1240">
        <f t="shared" si="1112"/>
        <v>0</v>
      </c>
      <c r="IP104" s="1240">
        <f t="shared" si="1113"/>
        <v>0</v>
      </c>
      <c r="IQ104" s="1240">
        <f t="shared" si="1114"/>
        <v>0</v>
      </c>
      <c r="IR104" s="903"/>
      <c r="IS104" s="903"/>
      <c r="IT104" s="903"/>
      <c r="IU104" s="903"/>
      <c r="IV104" s="903"/>
      <c r="IW104" s="903"/>
      <c r="IX104" s="903"/>
      <c r="IY104" s="903"/>
      <c r="IZ104" s="1381"/>
      <c r="JA104" s="1245">
        <f t="shared" ref="JA104:KQ104" si="1157">SUM(BW104*$DP$24)</f>
        <v>20</v>
      </c>
      <c r="JB104" s="1245">
        <f t="shared" si="1157"/>
        <v>0</v>
      </c>
      <c r="JC104" s="1245">
        <f t="shared" si="1157"/>
        <v>0</v>
      </c>
      <c r="JD104" s="943">
        <f t="shared" si="1157"/>
        <v>450</v>
      </c>
      <c r="JE104" s="943">
        <f t="shared" si="1157"/>
        <v>0</v>
      </c>
      <c r="JF104" s="944">
        <f t="shared" si="1157"/>
        <v>280</v>
      </c>
      <c r="JG104" s="945">
        <f t="shared" si="1157"/>
        <v>0</v>
      </c>
      <c r="JH104" s="945">
        <f t="shared" si="1157"/>
        <v>0</v>
      </c>
      <c r="JI104" s="945">
        <f t="shared" si="1157"/>
        <v>0</v>
      </c>
      <c r="JJ104" s="945">
        <f t="shared" si="1157"/>
        <v>0</v>
      </c>
      <c r="JK104" s="945">
        <f t="shared" si="1157"/>
        <v>0</v>
      </c>
      <c r="JL104" s="945">
        <f t="shared" si="1157"/>
        <v>0</v>
      </c>
      <c r="JM104" s="945">
        <f t="shared" si="1157"/>
        <v>0</v>
      </c>
      <c r="JN104" s="945">
        <f t="shared" si="1157"/>
        <v>0</v>
      </c>
      <c r="JO104" s="1245">
        <f t="shared" si="1157"/>
        <v>0</v>
      </c>
      <c r="JP104" s="943">
        <f t="shared" si="1157"/>
        <v>0</v>
      </c>
      <c r="JQ104" s="944">
        <f t="shared" si="1157"/>
        <v>0</v>
      </c>
      <c r="JR104" s="945">
        <f t="shared" si="1157"/>
        <v>10</v>
      </c>
      <c r="JS104" s="945">
        <f t="shared" si="1157"/>
        <v>0</v>
      </c>
      <c r="JT104" s="945">
        <f t="shared" si="1157"/>
        <v>15</v>
      </c>
      <c r="JU104" s="945">
        <f t="shared" si="1157"/>
        <v>0</v>
      </c>
      <c r="JV104" s="946">
        <f t="shared" si="1157"/>
        <v>0</v>
      </c>
      <c r="JW104" s="946">
        <f t="shared" si="1157"/>
        <v>0</v>
      </c>
      <c r="JX104" s="946">
        <f t="shared" si="1157"/>
        <v>0</v>
      </c>
      <c r="JY104" s="946">
        <f t="shared" si="1157"/>
        <v>0.01</v>
      </c>
      <c r="JZ104" s="946">
        <f t="shared" si="1157"/>
        <v>0</v>
      </c>
      <c r="KA104" s="946">
        <f t="shared" si="1157"/>
        <v>0</v>
      </c>
      <c r="KB104" s="946">
        <f t="shared" si="1157"/>
        <v>0</v>
      </c>
      <c r="KC104" s="946">
        <f t="shared" si="1157"/>
        <v>0</v>
      </c>
      <c r="KD104" s="947">
        <f t="shared" si="1157"/>
        <v>0</v>
      </c>
      <c r="KE104" s="947">
        <f t="shared" si="1157"/>
        <v>0</v>
      </c>
      <c r="KF104" s="947">
        <f t="shared" si="1157"/>
        <v>0</v>
      </c>
      <c r="KG104" s="947">
        <f t="shared" si="1157"/>
        <v>0</v>
      </c>
      <c r="KH104" s="947">
        <f t="shared" si="1157"/>
        <v>0</v>
      </c>
      <c r="KI104" s="947">
        <f t="shared" si="1157"/>
        <v>0</v>
      </c>
      <c r="KJ104" s="947">
        <f t="shared" si="1157"/>
        <v>0</v>
      </c>
      <c r="KK104" s="947">
        <f t="shared" si="1157"/>
        <v>0</v>
      </c>
      <c r="KL104" s="947">
        <f t="shared" si="1157"/>
        <v>0</v>
      </c>
      <c r="KM104" s="947">
        <f t="shared" si="1157"/>
        <v>0</v>
      </c>
      <c r="KN104" s="947">
        <f t="shared" si="1157"/>
        <v>0</v>
      </c>
      <c r="KO104" s="947">
        <f t="shared" si="1157"/>
        <v>0</v>
      </c>
      <c r="KP104" s="947">
        <f t="shared" si="1157"/>
        <v>0</v>
      </c>
      <c r="KQ104" s="947">
        <f t="shared" si="1157"/>
        <v>0</v>
      </c>
      <c r="KR104" s="899"/>
      <c r="KS104" s="899"/>
      <c r="KT104" s="899"/>
      <c r="KU104" s="899"/>
      <c r="KV104" s="899"/>
      <c r="KW104" s="899"/>
      <c r="KX104" s="899"/>
      <c r="KY104" s="899"/>
      <c r="KZ104" s="1379"/>
      <c r="LA104" s="1231">
        <f t="shared" ref="LA104:MM104" si="1158">SUM(JA104/$DO$24)</f>
        <v>20</v>
      </c>
      <c r="LB104" s="1231">
        <f t="shared" si="1158"/>
        <v>0</v>
      </c>
      <c r="LC104" s="1231">
        <f t="shared" si="1158"/>
        <v>0</v>
      </c>
      <c r="LD104" s="546">
        <f t="shared" si="1158"/>
        <v>450</v>
      </c>
      <c r="LE104" s="546">
        <f t="shared" si="1158"/>
        <v>0</v>
      </c>
      <c r="LF104" s="330">
        <f t="shared" si="1158"/>
        <v>280</v>
      </c>
      <c r="LG104" s="551">
        <f t="shared" si="1158"/>
        <v>0</v>
      </c>
      <c r="LH104" s="551">
        <f t="shared" si="1158"/>
        <v>0</v>
      </c>
      <c r="LI104" s="551">
        <f t="shared" si="1158"/>
        <v>0</v>
      </c>
      <c r="LJ104" s="551">
        <f t="shared" si="1158"/>
        <v>0</v>
      </c>
      <c r="LK104" s="551">
        <f t="shared" si="1158"/>
        <v>0</v>
      </c>
      <c r="LL104" s="551">
        <f t="shared" si="1158"/>
        <v>0</v>
      </c>
      <c r="LM104" s="551">
        <f t="shared" si="1158"/>
        <v>0</v>
      </c>
      <c r="LN104" s="551">
        <f t="shared" si="1158"/>
        <v>0</v>
      </c>
      <c r="LO104" s="1231">
        <f t="shared" si="1158"/>
        <v>0</v>
      </c>
      <c r="LP104" s="1231">
        <f t="shared" si="1158"/>
        <v>0</v>
      </c>
      <c r="LQ104" s="1231">
        <f t="shared" si="1158"/>
        <v>0</v>
      </c>
      <c r="LR104" s="551">
        <f t="shared" si="1158"/>
        <v>10</v>
      </c>
      <c r="LS104" s="551">
        <f t="shared" si="1158"/>
        <v>0</v>
      </c>
      <c r="LT104" s="551">
        <f t="shared" si="1158"/>
        <v>15</v>
      </c>
      <c r="LU104" s="551">
        <f t="shared" si="1158"/>
        <v>0</v>
      </c>
      <c r="LV104" s="933">
        <f t="shared" si="1158"/>
        <v>0</v>
      </c>
      <c r="LW104" s="933">
        <f t="shared" si="1158"/>
        <v>0</v>
      </c>
      <c r="LX104" s="933">
        <f t="shared" si="1158"/>
        <v>0</v>
      </c>
      <c r="LY104" s="933">
        <f t="shared" si="1158"/>
        <v>0.01</v>
      </c>
      <c r="LZ104" s="933">
        <f t="shared" si="1158"/>
        <v>0</v>
      </c>
      <c r="MA104" s="933">
        <f t="shared" si="1158"/>
        <v>0</v>
      </c>
      <c r="MB104" s="933">
        <f t="shared" si="1158"/>
        <v>0</v>
      </c>
      <c r="MC104" s="933">
        <f t="shared" si="1158"/>
        <v>0</v>
      </c>
      <c r="MD104" s="933">
        <f t="shared" si="1158"/>
        <v>0</v>
      </c>
      <c r="ME104" s="328">
        <f t="shared" si="1158"/>
        <v>0</v>
      </c>
      <c r="MF104" s="328">
        <f t="shared" si="1158"/>
        <v>0</v>
      </c>
      <c r="MG104" s="328">
        <f t="shared" si="1158"/>
        <v>0</v>
      </c>
      <c r="MH104" s="328">
        <f t="shared" si="1158"/>
        <v>0</v>
      </c>
      <c r="MI104" s="328">
        <f t="shared" si="1158"/>
        <v>0</v>
      </c>
      <c r="MJ104" s="328">
        <f t="shared" si="1158"/>
        <v>0</v>
      </c>
      <c r="MK104" s="328">
        <f t="shared" si="1158"/>
        <v>0</v>
      </c>
      <c r="ML104" s="328">
        <f t="shared" si="1158"/>
        <v>0</v>
      </c>
      <c r="MM104" s="328">
        <f t="shared" si="1158"/>
        <v>0</v>
      </c>
      <c r="MN104" s="328">
        <f t="shared" ref="MN104:MP104" si="1159">SUM(KN104/$DO$24)</f>
        <v>0</v>
      </c>
      <c r="MO104" s="328">
        <f t="shared" si="1159"/>
        <v>0</v>
      </c>
      <c r="MP104" s="328">
        <f t="shared" si="1159"/>
        <v>0</v>
      </c>
      <c r="MQ104" s="328">
        <f>SUM(KQ104/$DO$24)</f>
        <v>0</v>
      </c>
    </row>
    <row r="105" spans="1:355" s="318" customFormat="1" ht="15" hidden="1" customHeight="1" outlineLevel="1" thickTop="1" thickBot="1" x14ac:dyDescent="0.3">
      <c r="A105" s="942"/>
      <c r="B105" s="1935" t="s">
        <v>971</v>
      </c>
      <c r="C105" s="1936"/>
      <c r="D105" s="656"/>
      <c r="E105" s="771"/>
      <c r="F105" s="758"/>
      <c r="G105" s="639"/>
      <c r="H105" s="628"/>
      <c r="I105" s="640"/>
      <c r="J105" s="771"/>
      <c r="K105" s="758"/>
      <c r="L105" s="879"/>
      <c r="M105" s="814"/>
      <c r="N105" s="815"/>
      <c r="O105" s="1576"/>
      <c r="P105" s="816"/>
      <c r="Q105" s="814"/>
      <c r="R105" s="815"/>
      <c r="S105" s="1576"/>
      <c r="T105" s="816"/>
      <c r="U105" s="814"/>
      <c r="V105" s="815"/>
      <c r="W105" s="1576"/>
      <c r="X105" s="816"/>
      <c r="Y105" s="814"/>
      <c r="Z105" s="815"/>
      <c r="AA105" s="1576"/>
      <c r="AB105" s="816"/>
      <c r="AC105" s="814"/>
      <c r="AD105" s="815"/>
      <c r="AE105" s="1576"/>
      <c r="AF105" s="816"/>
      <c r="AG105" s="814"/>
      <c r="AH105" s="815"/>
      <c r="AI105" s="1576"/>
      <c r="AJ105" s="816"/>
      <c r="AK105" s="814"/>
      <c r="AL105" s="815"/>
      <c r="AM105" s="1576"/>
      <c r="AN105" s="816"/>
      <c r="AO105" s="814"/>
      <c r="AP105" s="815"/>
      <c r="AQ105" s="1576"/>
      <c r="AR105" s="816"/>
      <c r="AS105" s="814"/>
      <c r="AT105" s="815"/>
      <c r="AU105" s="1576"/>
      <c r="AV105" s="816"/>
      <c r="AW105" s="814"/>
      <c r="AX105" s="815"/>
      <c r="AY105" s="1576"/>
      <c r="AZ105" s="816"/>
      <c r="BA105" s="814"/>
      <c r="BB105" s="817"/>
      <c r="BC105" s="758"/>
      <c r="BD105" s="816"/>
      <c r="BE105" s="814"/>
      <c r="BF105" s="758"/>
      <c r="BG105" s="816"/>
      <c r="BH105" s="816"/>
      <c r="BI105" s="816"/>
      <c r="BJ105" s="816"/>
      <c r="BK105" s="817"/>
      <c r="BL105" s="1625"/>
      <c r="BM105" s="1625"/>
      <c r="BN105" s="1625"/>
      <c r="BO105" s="1625"/>
      <c r="BP105" s="1626"/>
      <c r="BQ105" s="1503"/>
      <c r="BR105" s="73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7.754293262879784</v>
      </c>
      <c r="BS105" s="693">
        <f t="shared" si="1151"/>
        <v>29.98678996036988</v>
      </c>
      <c r="BT105" s="697">
        <f>AZ90</f>
        <v>0.5</v>
      </c>
      <c r="BU105" s="1150" t="str">
        <f>$BU$25</f>
        <v>Epsom Salt</v>
      </c>
      <c r="BV105" s="1162" t="str">
        <f>$BV$25</f>
        <v>Additives</v>
      </c>
      <c r="BW105" s="1253">
        <f>BW$25</f>
        <v>0</v>
      </c>
      <c r="BX105" s="1253">
        <f t="shared" ref="BX105:DM105" si="1160">BX$25</f>
        <v>0</v>
      </c>
      <c r="BY105" s="1253">
        <f t="shared" si="1160"/>
        <v>0</v>
      </c>
      <c r="BZ105" s="1254">
        <f t="shared" si="1160"/>
        <v>0</v>
      </c>
      <c r="CA105" s="1254">
        <f t="shared" si="1160"/>
        <v>0</v>
      </c>
      <c r="CB105" s="1255">
        <f t="shared" si="1160"/>
        <v>0</v>
      </c>
      <c r="CC105" s="1256">
        <f t="shared" si="1160"/>
        <v>0</v>
      </c>
      <c r="CD105" s="1256">
        <f t="shared" si="1160"/>
        <v>0</v>
      </c>
      <c r="CE105" s="1256">
        <f t="shared" si="1160"/>
        <v>0</v>
      </c>
      <c r="CF105" s="1256">
        <f t="shared" si="1160"/>
        <v>0</v>
      </c>
      <c r="CG105" s="1256">
        <f t="shared" si="1160"/>
        <v>0</v>
      </c>
      <c r="CH105" s="1256">
        <f t="shared" si="1160"/>
        <v>0</v>
      </c>
      <c r="CI105" s="1256">
        <f t="shared" si="1160"/>
        <v>0</v>
      </c>
      <c r="CJ105" s="1256">
        <f t="shared" si="1160"/>
        <v>0</v>
      </c>
      <c r="CK105" s="1253">
        <f t="shared" si="1160"/>
        <v>0</v>
      </c>
      <c r="CL105" s="1254">
        <f t="shared" si="1160"/>
        <v>0</v>
      </c>
      <c r="CM105" s="1255">
        <f t="shared" si="1160"/>
        <v>0</v>
      </c>
      <c r="CN105" s="1256">
        <f t="shared" si="1160"/>
        <v>9.8000000000000004E-2</v>
      </c>
      <c r="CO105" s="1256">
        <f t="shared" si="1160"/>
        <v>0</v>
      </c>
      <c r="CP105" s="1256">
        <f t="shared" si="1160"/>
        <v>0.129</v>
      </c>
      <c r="CQ105" s="1256">
        <f t="shared" si="1160"/>
        <v>0</v>
      </c>
      <c r="CR105" s="1257">
        <f t="shared" si="1160"/>
        <v>0</v>
      </c>
      <c r="CS105" s="1257">
        <f t="shared" si="1160"/>
        <v>0</v>
      </c>
      <c r="CT105" s="1257">
        <f t="shared" si="1160"/>
        <v>0</v>
      </c>
      <c r="CU105" s="1257">
        <f t="shared" si="1160"/>
        <v>0</v>
      </c>
      <c r="CV105" s="1257">
        <f t="shared" si="1160"/>
        <v>0</v>
      </c>
      <c r="CW105" s="1257">
        <f t="shared" si="1160"/>
        <v>0</v>
      </c>
      <c r="CX105" s="1257">
        <f t="shared" si="1160"/>
        <v>0</v>
      </c>
      <c r="CY105" s="1257">
        <f t="shared" si="1160"/>
        <v>0</v>
      </c>
      <c r="CZ105" s="1258">
        <f t="shared" si="1160"/>
        <v>0</v>
      </c>
      <c r="DA105" s="1258">
        <f t="shared" si="1160"/>
        <v>0</v>
      </c>
      <c r="DB105" s="1258">
        <f t="shared" si="1160"/>
        <v>0</v>
      </c>
      <c r="DC105" s="1258">
        <f t="shared" si="1160"/>
        <v>0</v>
      </c>
      <c r="DD105" s="1258">
        <f t="shared" si="1160"/>
        <v>0</v>
      </c>
      <c r="DE105" s="1258">
        <f t="shared" si="1160"/>
        <v>0</v>
      </c>
      <c r="DF105" s="1258">
        <f t="shared" si="1160"/>
        <v>0</v>
      </c>
      <c r="DG105" s="1258">
        <f t="shared" si="1160"/>
        <v>0</v>
      </c>
      <c r="DH105" s="1258">
        <f t="shared" si="1160"/>
        <v>0</v>
      </c>
      <c r="DI105" s="1258">
        <f t="shared" si="1160"/>
        <v>0</v>
      </c>
      <c r="DJ105" s="1258">
        <f t="shared" si="1160"/>
        <v>0</v>
      </c>
      <c r="DK105" s="1258">
        <f t="shared" si="1160"/>
        <v>0</v>
      </c>
      <c r="DL105" s="1258">
        <f t="shared" si="1160"/>
        <v>0</v>
      </c>
      <c r="DM105" s="1258">
        <f t="shared" si="1160"/>
        <v>0</v>
      </c>
      <c r="DN105" s="934"/>
      <c r="DT105" s="740"/>
      <c r="EM105" s="899"/>
      <c r="EN105" s="899"/>
      <c r="EO105" s="899"/>
      <c r="EP105" s="899"/>
      <c r="EQ105" s="899"/>
      <c r="ER105" s="899"/>
      <c r="ES105" s="899"/>
      <c r="ET105" s="899"/>
      <c r="EU105" s="899"/>
      <c r="EV105" s="899"/>
      <c r="EW105" s="899"/>
      <c r="EX105" s="899"/>
      <c r="EY105" s="899"/>
      <c r="EZ105" s="1364" t="str">
        <f t="shared" si="1029"/>
        <v>Epsom Salt</v>
      </c>
      <c r="FA105" s="1238">
        <f t="shared" si="1030"/>
        <v>0</v>
      </c>
      <c r="FB105" s="1238">
        <f t="shared" si="1031"/>
        <v>0</v>
      </c>
      <c r="FC105" s="1238">
        <f t="shared" si="1032"/>
        <v>0</v>
      </c>
      <c r="FD105" s="545">
        <f t="shared" si="1033"/>
        <v>0</v>
      </c>
      <c r="FE105" s="545">
        <f t="shared" si="1034"/>
        <v>0</v>
      </c>
      <c r="FF105" s="325">
        <f t="shared" si="1035"/>
        <v>0</v>
      </c>
      <c r="FG105" s="550">
        <f t="shared" si="1036"/>
        <v>0</v>
      </c>
      <c r="FH105" s="550">
        <f t="shared" si="1037"/>
        <v>0</v>
      </c>
      <c r="FI105" s="550">
        <f t="shared" si="1038"/>
        <v>0</v>
      </c>
      <c r="FJ105" s="550">
        <f t="shared" si="1039"/>
        <v>0</v>
      </c>
      <c r="FK105" s="550">
        <f t="shared" si="1040"/>
        <v>0</v>
      </c>
      <c r="FL105" s="550">
        <f t="shared" si="1041"/>
        <v>0</v>
      </c>
      <c r="FM105" s="550">
        <f t="shared" si="1042"/>
        <v>0</v>
      </c>
      <c r="FN105" s="550">
        <f t="shared" si="1043"/>
        <v>0</v>
      </c>
      <c r="FO105" s="1217">
        <f t="shared" si="1044"/>
        <v>0</v>
      </c>
      <c r="FP105" s="545">
        <f t="shared" si="1045"/>
        <v>0</v>
      </c>
      <c r="FQ105" s="325">
        <f t="shared" si="1046"/>
        <v>0</v>
      </c>
      <c r="FR105" s="549">
        <f t="shared" si="1047"/>
        <v>4.9000000000000002E-2</v>
      </c>
      <c r="FS105" s="549">
        <f t="shared" si="1048"/>
        <v>0</v>
      </c>
      <c r="FT105" s="549">
        <f t="shared" si="1119"/>
        <v>6.4500000000000002E-2</v>
      </c>
      <c r="FU105" s="549">
        <f t="shared" si="1049"/>
        <v>0</v>
      </c>
      <c r="FV105" s="929">
        <f t="shared" si="1050"/>
        <v>0</v>
      </c>
      <c r="FW105" s="929">
        <f t="shared" si="1051"/>
        <v>0</v>
      </c>
      <c r="FX105" s="929">
        <f t="shared" si="1052"/>
        <v>0</v>
      </c>
      <c r="FY105" s="929">
        <f t="shared" si="1053"/>
        <v>0</v>
      </c>
      <c r="FZ105" s="929">
        <f t="shared" si="1054"/>
        <v>0</v>
      </c>
      <c r="GA105" s="929">
        <f t="shared" si="1055"/>
        <v>0</v>
      </c>
      <c r="GB105" s="929">
        <f t="shared" si="1056"/>
        <v>0</v>
      </c>
      <c r="GC105" s="929">
        <f t="shared" si="1057"/>
        <v>0</v>
      </c>
      <c r="GD105" s="327">
        <f t="shared" si="1058"/>
        <v>0</v>
      </c>
      <c r="GE105" s="327">
        <f t="shared" si="1059"/>
        <v>0</v>
      </c>
      <c r="GF105" s="327">
        <f t="shared" si="1060"/>
        <v>0</v>
      </c>
      <c r="GG105" s="327">
        <f t="shared" si="1061"/>
        <v>0</v>
      </c>
      <c r="GH105" s="327">
        <f t="shared" si="1062"/>
        <v>0</v>
      </c>
      <c r="GI105" s="327">
        <f t="shared" si="1063"/>
        <v>0</v>
      </c>
      <c r="GJ105" s="327">
        <f t="shared" si="1064"/>
        <v>0</v>
      </c>
      <c r="GK105" s="327">
        <f t="shared" si="1065"/>
        <v>0</v>
      </c>
      <c r="GL105" s="327">
        <f t="shared" si="1066"/>
        <v>0</v>
      </c>
      <c r="GM105" s="327">
        <f t="shared" si="1067"/>
        <v>0</v>
      </c>
      <c r="GN105" s="327">
        <f t="shared" si="1068"/>
        <v>0</v>
      </c>
      <c r="GO105" s="327">
        <f t="shared" si="1069"/>
        <v>0</v>
      </c>
      <c r="GP105" s="327">
        <f t="shared" si="1070"/>
        <v>0</v>
      </c>
      <c r="GQ105" s="327">
        <f t="shared" si="1071"/>
        <v>0</v>
      </c>
      <c r="GR105" s="899"/>
      <c r="GS105" s="899"/>
      <c r="GT105" s="899"/>
      <c r="GU105" s="899"/>
      <c r="GV105" s="899"/>
      <c r="GW105" s="899"/>
      <c r="GX105" s="899"/>
      <c r="GY105" s="899"/>
      <c r="GZ105" s="1391"/>
      <c r="HA105" s="1239">
        <f t="shared" si="1072"/>
        <v>0</v>
      </c>
      <c r="HB105" s="1239">
        <f t="shared" si="1073"/>
        <v>0</v>
      </c>
      <c r="HC105" s="1239">
        <f t="shared" si="1074"/>
        <v>0</v>
      </c>
      <c r="HD105" s="543">
        <f t="shared" si="1075"/>
        <v>0</v>
      </c>
      <c r="HE105" s="543">
        <f t="shared" si="1076"/>
        <v>0</v>
      </c>
      <c r="HF105" s="322">
        <f t="shared" si="1077"/>
        <v>0</v>
      </c>
      <c r="HG105" s="548">
        <f t="shared" si="1078"/>
        <v>0</v>
      </c>
      <c r="HH105" s="548">
        <f t="shared" si="1079"/>
        <v>0</v>
      </c>
      <c r="HI105" s="548">
        <f t="shared" si="1080"/>
        <v>0</v>
      </c>
      <c r="HJ105" s="548">
        <f t="shared" si="1081"/>
        <v>0</v>
      </c>
      <c r="HK105" s="548">
        <f t="shared" si="1082"/>
        <v>0</v>
      </c>
      <c r="HL105" s="548">
        <f t="shared" si="1083"/>
        <v>0</v>
      </c>
      <c r="HM105" s="548">
        <f t="shared" si="1084"/>
        <v>0</v>
      </c>
      <c r="HN105" s="548">
        <f t="shared" si="1085"/>
        <v>0</v>
      </c>
      <c r="HO105" s="1239">
        <f t="shared" si="1086"/>
        <v>0</v>
      </c>
      <c r="HP105" s="543">
        <f t="shared" si="1087"/>
        <v>0</v>
      </c>
      <c r="HQ105" s="322">
        <f t="shared" si="1088"/>
        <v>0</v>
      </c>
      <c r="HR105" s="548">
        <f t="shared" si="1089"/>
        <v>1.2945838837516512E-2</v>
      </c>
      <c r="HS105" s="548">
        <f t="shared" si="1090"/>
        <v>0</v>
      </c>
      <c r="HT105" s="548">
        <f t="shared" si="1091"/>
        <v>1.7040951122853368E-2</v>
      </c>
      <c r="HU105" s="548">
        <f t="shared" si="1092"/>
        <v>0</v>
      </c>
      <c r="HV105" s="932">
        <f t="shared" si="1093"/>
        <v>0</v>
      </c>
      <c r="HW105" s="932">
        <f t="shared" si="1094"/>
        <v>0</v>
      </c>
      <c r="HX105" s="932">
        <f t="shared" si="1095"/>
        <v>0</v>
      </c>
      <c r="HY105" s="932">
        <f t="shared" si="1096"/>
        <v>0</v>
      </c>
      <c r="HZ105" s="932">
        <f t="shared" si="1097"/>
        <v>0</v>
      </c>
      <c r="IA105" s="932">
        <f t="shared" si="1098"/>
        <v>0</v>
      </c>
      <c r="IB105" s="932">
        <f t="shared" si="1099"/>
        <v>0</v>
      </c>
      <c r="IC105" s="932">
        <f t="shared" si="1100"/>
        <v>0</v>
      </c>
      <c r="ID105" s="1240">
        <f t="shared" si="1101"/>
        <v>0</v>
      </c>
      <c r="IE105" s="1240">
        <f t="shared" si="1102"/>
        <v>0</v>
      </c>
      <c r="IF105" s="1240">
        <f t="shared" si="1103"/>
        <v>0</v>
      </c>
      <c r="IG105" s="1240">
        <f t="shared" si="1104"/>
        <v>0</v>
      </c>
      <c r="IH105" s="1240">
        <f t="shared" si="1105"/>
        <v>0</v>
      </c>
      <c r="II105" s="1240">
        <f t="shared" si="1106"/>
        <v>0</v>
      </c>
      <c r="IJ105" s="1240">
        <f t="shared" si="1107"/>
        <v>0</v>
      </c>
      <c r="IK105" s="1240">
        <f t="shared" si="1108"/>
        <v>0</v>
      </c>
      <c r="IL105" s="1240">
        <f t="shared" si="1109"/>
        <v>0</v>
      </c>
      <c r="IM105" s="1240">
        <f t="shared" si="1110"/>
        <v>0</v>
      </c>
      <c r="IN105" s="1240">
        <f t="shared" si="1111"/>
        <v>0</v>
      </c>
      <c r="IO105" s="1240">
        <f t="shared" si="1112"/>
        <v>0</v>
      </c>
      <c r="IP105" s="1240">
        <f t="shared" si="1113"/>
        <v>0</v>
      </c>
      <c r="IQ105" s="1240">
        <f t="shared" si="1114"/>
        <v>0</v>
      </c>
      <c r="IR105" s="903"/>
      <c r="IS105" s="903"/>
      <c r="IT105" s="903"/>
      <c r="IU105" s="903"/>
      <c r="IV105" s="903"/>
      <c r="IW105" s="903"/>
      <c r="IX105" s="903"/>
      <c r="IY105" s="903"/>
      <c r="IZ105" s="1381"/>
      <c r="JA105" s="1245">
        <f t="shared" ref="JA105:KQ105" si="1161">SUM(BW105*$DP$25)</f>
        <v>0</v>
      </c>
      <c r="JB105" s="1245">
        <f t="shared" si="1161"/>
        <v>0</v>
      </c>
      <c r="JC105" s="1245">
        <f t="shared" si="1161"/>
        <v>0</v>
      </c>
      <c r="JD105" s="943">
        <f t="shared" si="1161"/>
        <v>0</v>
      </c>
      <c r="JE105" s="943">
        <f t="shared" si="1161"/>
        <v>0</v>
      </c>
      <c r="JF105" s="944">
        <f t="shared" si="1161"/>
        <v>0</v>
      </c>
      <c r="JG105" s="945">
        <f t="shared" si="1161"/>
        <v>0</v>
      </c>
      <c r="JH105" s="945">
        <f t="shared" si="1161"/>
        <v>0</v>
      </c>
      <c r="JI105" s="945">
        <f t="shared" si="1161"/>
        <v>0</v>
      </c>
      <c r="JJ105" s="945">
        <f t="shared" si="1161"/>
        <v>0</v>
      </c>
      <c r="JK105" s="945">
        <f t="shared" si="1161"/>
        <v>0</v>
      </c>
      <c r="JL105" s="945">
        <f t="shared" si="1161"/>
        <v>0</v>
      </c>
      <c r="JM105" s="945">
        <f t="shared" si="1161"/>
        <v>0</v>
      </c>
      <c r="JN105" s="945">
        <f t="shared" si="1161"/>
        <v>0</v>
      </c>
      <c r="JO105" s="1245">
        <f t="shared" si="1161"/>
        <v>0</v>
      </c>
      <c r="JP105" s="943">
        <f t="shared" si="1161"/>
        <v>0</v>
      </c>
      <c r="JQ105" s="944">
        <f t="shared" si="1161"/>
        <v>0</v>
      </c>
      <c r="JR105" s="945">
        <f t="shared" si="1161"/>
        <v>98</v>
      </c>
      <c r="JS105" s="945">
        <f t="shared" si="1161"/>
        <v>0</v>
      </c>
      <c r="JT105" s="945">
        <f t="shared" si="1161"/>
        <v>129</v>
      </c>
      <c r="JU105" s="945">
        <f t="shared" si="1161"/>
        <v>0</v>
      </c>
      <c r="JV105" s="946">
        <f t="shared" si="1161"/>
        <v>0</v>
      </c>
      <c r="JW105" s="946">
        <f t="shared" si="1161"/>
        <v>0</v>
      </c>
      <c r="JX105" s="946">
        <f t="shared" si="1161"/>
        <v>0</v>
      </c>
      <c r="JY105" s="946">
        <f t="shared" si="1161"/>
        <v>0</v>
      </c>
      <c r="JZ105" s="946">
        <f t="shared" si="1161"/>
        <v>0</v>
      </c>
      <c r="KA105" s="946">
        <f t="shared" si="1161"/>
        <v>0</v>
      </c>
      <c r="KB105" s="946">
        <f t="shared" si="1161"/>
        <v>0</v>
      </c>
      <c r="KC105" s="946">
        <f t="shared" si="1161"/>
        <v>0</v>
      </c>
      <c r="KD105" s="947">
        <f t="shared" si="1161"/>
        <v>0</v>
      </c>
      <c r="KE105" s="947">
        <f t="shared" si="1161"/>
        <v>0</v>
      </c>
      <c r="KF105" s="947">
        <f t="shared" si="1161"/>
        <v>0</v>
      </c>
      <c r="KG105" s="947">
        <f t="shared" si="1161"/>
        <v>0</v>
      </c>
      <c r="KH105" s="947">
        <f t="shared" si="1161"/>
        <v>0</v>
      </c>
      <c r="KI105" s="947">
        <f t="shared" si="1161"/>
        <v>0</v>
      </c>
      <c r="KJ105" s="947">
        <f t="shared" si="1161"/>
        <v>0</v>
      </c>
      <c r="KK105" s="947">
        <f t="shared" si="1161"/>
        <v>0</v>
      </c>
      <c r="KL105" s="947">
        <f t="shared" si="1161"/>
        <v>0</v>
      </c>
      <c r="KM105" s="947">
        <f t="shared" si="1161"/>
        <v>0</v>
      </c>
      <c r="KN105" s="947">
        <f t="shared" si="1161"/>
        <v>0</v>
      </c>
      <c r="KO105" s="947">
        <f t="shared" si="1161"/>
        <v>0</v>
      </c>
      <c r="KP105" s="947">
        <f t="shared" si="1161"/>
        <v>0</v>
      </c>
      <c r="KQ105" s="947">
        <f t="shared" si="1161"/>
        <v>0</v>
      </c>
      <c r="KR105" s="899"/>
      <c r="KS105" s="899"/>
      <c r="KT105" s="899"/>
      <c r="KU105" s="899"/>
      <c r="KV105" s="899"/>
      <c r="KW105" s="899"/>
      <c r="KX105" s="899"/>
      <c r="KY105" s="899"/>
      <c r="KZ105" s="1379"/>
      <c r="LA105" s="1231">
        <f t="shared" ref="LA105:MM105" si="1162">SUM(JA105/$DO$25)</f>
        <v>0</v>
      </c>
      <c r="LB105" s="1231">
        <f t="shared" si="1162"/>
        <v>0</v>
      </c>
      <c r="LC105" s="1231">
        <f t="shared" si="1162"/>
        <v>0</v>
      </c>
      <c r="LD105" s="546">
        <f t="shared" si="1162"/>
        <v>0</v>
      </c>
      <c r="LE105" s="546">
        <f t="shared" si="1162"/>
        <v>0</v>
      </c>
      <c r="LF105" s="330">
        <f t="shared" si="1162"/>
        <v>0</v>
      </c>
      <c r="LG105" s="551">
        <f t="shared" si="1162"/>
        <v>0</v>
      </c>
      <c r="LH105" s="551">
        <f t="shared" si="1162"/>
        <v>0</v>
      </c>
      <c r="LI105" s="551">
        <f t="shared" si="1162"/>
        <v>0</v>
      </c>
      <c r="LJ105" s="551">
        <f t="shared" si="1162"/>
        <v>0</v>
      </c>
      <c r="LK105" s="551">
        <f t="shared" si="1162"/>
        <v>0</v>
      </c>
      <c r="LL105" s="551">
        <f t="shared" si="1162"/>
        <v>0</v>
      </c>
      <c r="LM105" s="551">
        <f t="shared" si="1162"/>
        <v>0</v>
      </c>
      <c r="LN105" s="551">
        <f t="shared" si="1162"/>
        <v>0</v>
      </c>
      <c r="LO105" s="1231">
        <f t="shared" si="1162"/>
        <v>0</v>
      </c>
      <c r="LP105" s="1231">
        <f t="shared" si="1162"/>
        <v>0</v>
      </c>
      <c r="LQ105" s="1231">
        <f t="shared" si="1162"/>
        <v>0</v>
      </c>
      <c r="LR105" s="551">
        <f t="shared" si="1162"/>
        <v>98</v>
      </c>
      <c r="LS105" s="551">
        <f t="shared" si="1162"/>
        <v>0</v>
      </c>
      <c r="LT105" s="551">
        <f t="shared" si="1162"/>
        <v>129</v>
      </c>
      <c r="LU105" s="551">
        <f t="shared" si="1162"/>
        <v>0</v>
      </c>
      <c r="LV105" s="933">
        <f t="shared" si="1162"/>
        <v>0</v>
      </c>
      <c r="LW105" s="933">
        <f t="shared" si="1162"/>
        <v>0</v>
      </c>
      <c r="LX105" s="933">
        <f t="shared" si="1162"/>
        <v>0</v>
      </c>
      <c r="LY105" s="933">
        <f t="shared" si="1162"/>
        <v>0</v>
      </c>
      <c r="LZ105" s="933">
        <f t="shared" si="1162"/>
        <v>0</v>
      </c>
      <c r="MA105" s="933">
        <f t="shared" si="1162"/>
        <v>0</v>
      </c>
      <c r="MB105" s="933">
        <f t="shared" si="1162"/>
        <v>0</v>
      </c>
      <c r="MC105" s="933">
        <f t="shared" si="1162"/>
        <v>0</v>
      </c>
      <c r="MD105" s="933">
        <f t="shared" si="1162"/>
        <v>0</v>
      </c>
      <c r="ME105" s="328">
        <f t="shared" si="1162"/>
        <v>0</v>
      </c>
      <c r="MF105" s="328">
        <f t="shared" si="1162"/>
        <v>0</v>
      </c>
      <c r="MG105" s="328">
        <f t="shared" si="1162"/>
        <v>0</v>
      </c>
      <c r="MH105" s="328">
        <f t="shared" si="1162"/>
        <v>0</v>
      </c>
      <c r="MI105" s="328">
        <f t="shared" si="1162"/>
        <v>0</v>
      </c>
      <c r="MJ105" s="328">
        <f t="shared" si="1162"/>
        <v>0</v>
      </c>
      <c r="MK105" s="328">
        <f t="shared" si="1162"/>
        <v>0</v>
      </c>
      <c r="ML105" s="328">
        <f t="shared" si="1162"/>
        <v>0</v>
      </c>
      <c r="MM105" s="328">
        <f t="shared" si="1162"/>
        <v>0</v>
      </c>
      <c r="MN105" s="328">
        <f t="shared" ref="MN105:MP105" si="1163">SUM(KN105/$DO$25)</f>
        <v>0</v>
      </c>
      <c r="MO105" s="328">
        <f t="shared" si="1163"/>
        <v>0</v>
      </c>
      <c r="MP105" s="328">
        <f t="shared" si="1163"/>
        <v>0</v>
      </c>
      <c r="MQ105" s="328">
        <f>SUM(KQ105/$DO$25)</f>
        <v>0</v>
      </c>
    </row>
    <row r="106" spans="1:355" s="318" customFormat="1" ht="15" hidden="1" customHeight="1" outlineLevel="1" thickTop="1" thickBot="1" x14ac:dyDescent="0.3">
      <c r="A106" s="942"/>
      <c r="B106" s="1916" t="s">
        <v>972</v>
      </c>
      <c r="C106" s="1917"/>
      <c r="D106" s="656"/>
      <c r="E106" s="771"/>
      <c r="F106" s="758"/>
      <c r="G106" s="639"/>
      <c r="H106" s="628"/>
      <c r="I106" s="640"/>
      <c r="J106" s="771"/>
      <c r="K106" s="758"/>
      <c r="L106" s="879"/>
      <c r="M106" s="814"/>
      <c r="N106" s="815"/>
      <c r="O106" s="1576"/>
      <c r="P106" s="816"/>
      <c r="Q106" s="814"/>
      <c r="R106" s="815"/>
      <c r="S106" s="1576"/>
      <c r="T106" s="816"/>
      <c r="U106" s="814"/>
      <c r="V106" s="815"/>
      <c r="W106" s="1576"/>
      <c r="X106" s="816"/>
      <c r="Y106" s="814"/>
      <c r="Z106" s="815"/>
      <c r="AA106" s="1576"/>
      <c r="AB106" s="816"/>
      <c r="AC106" s="814"/>
      <c r="AD106" s="815"/>
      <c r="AE106" s="1576"/>
      <c r="AF106" s="816"/>
      <c r="AG106" s="814"/>
      <c r="AH106" s="815"/>
      <c r="AI106" s="1576"/>
      <c r="AJ106" s="816"/>
      <c r="AK106" s="814"/>
      <c r="AL106" s="815"/>
      <c r="AM106" s="1576"/>
      <c r="AN106" s="816"/>
      <c r="AO106" s="814"/>
      <c r="AP106" s="815"/>
      <c r="AQ106" s="1576"/>
      <c r="AR106" s="816"/>
      <c r="AS106" s="814"/>
      <c r="AT106" s="815"/>
      <c r="AU106" s="1576"/>
      <c r="AV106" s="816"/>
      <c r="AW106" s="814"/>
      <c r="AX106" s="815"/>
      <c r="AY106" s="1576"/>
      <c r="AZ106" s="816"/>
      <c r="BA106" s="814"/>
      <c r="BB106" s="817"/>
      <c r="BC106" s="758"/>
      <c r="BD106" s="816"/>
      <c r="BE106" s="814"/>
      <c r="BF106" s="758"/>
      <c r="BG106" s="816"/>
      <c r="BH106" s="816"/>
      <c r="BI106" s="816"/>
      <c r="BJ106" s="816"/>
      <c r="BK106" s="817"/>
      <c r="BL106" s="1625"/>
      <c r="BM106" s="1625"/>
      <c r="BN106" s="1625"/>
      <c r="BO106" s="1625"/>
      <c r="BP106" s="1626"/>
      <c r="BQ106" s="1503"/>
      <c r="BR106" s="73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3">
        <f t="shared" si="1151"/>
        <v>0</v>
      </c>
      <c r="BT106" s="638">
        <f>AZ91</f>
        <v>0.5</v>
      </c>
      <c r="BU106" s="1151" t="str">
        <f>$BU$26</f>
        <v>Z9 (2 Part)</v>
      </c>
      <c r="BV106" s="695" t="str">
        <f>$BV$26</f>
        <v>Additives</v>
      </c>
      <c r="BW106" s="1253">
        <f>BW$26</f>
        <v>0</v>
      </c>
      <c r="BX106" s="1253">
        <f t="shared" ref="BX106:DM106" si="1164">BX$26</f>
        <v>0</v>
      </c>
      <c r="BY106" s="1253">
        <f t="shared" si="1164"/>
        <v>0</v>
      </c>
      <c r="BZ106" s="1254">
        <f t="shared" si="1164"/>
        <v>0</v>
      </c>
      <c r="CA106" s="1254">
        <f t="shared" si="1164"/>
        <v>0</v>
      </c>
      <c r="CB106" s="1255">
        <f t="shared" si="1164"/>
        <v>0</v>
      </c>
      <c r="CC106" s="1256">
        <f t="shared" si="1164"/>
        <v>0</v>
      </c>
      <c r="CD106" s="1256">
        <f t="shared" si="1164"/>
        <v>0</v>
      </c>
      <c r="CE106" s="1256">
        <f t="shared" si="1164"/>
        <v>0</v>
      </c>
      <c r="CF106" s="1256">
        <f t="shared" si="1164"/>
        <v>0</v>
      </c>
      <c r="CG106" s="1256">
        <f t="shared" si="1164"/>
        <v>0</v>
      </c>
      <c r="CH106" s="1256">
        <f t="shared" si="1164"/>
        <v>0</v>
      </c>
      <c r="CI106" s="1256">
        <f t="shared" si="1164"/>
        <v>0</v>
      </c>
      <c r="CJ106" s="1256">
        <f t="shared" si="1164"/>
        <v>0</v>
      </c>
      <c r="CK106" s="1253">
        <f t="shared" si="1164"/>
        <v>0</v>
      </c>
      <c r="CL106" s="1254">
        <f t="shared" si="1164"/>
        <v>0</v>
      </c>
      <c r="CM106" s="1255">
        <f t="shared" si="1164"/>
        <v>0</v>
      </c>
      <c r="CN106" s="1256">
        <f t="shared" si="1164"/>
        <v>0</v>
      </c>
      <c r="CO106" s="1256">
        <f t="shared" si="1164"/>
        <v>0</v>
      </c>
      <c r="CP106" s="1256">
        <f t="shared" si="1164"/>
        <v>0</v>
      </c>
      <c r="CQ106" s="1256">
        <f t="shared" si="1164"/>
        <v>0</v>
      </c>
      <c r="CR106" s="1257">
        <f t="shared" si="1164"/>
        <v>0</v>
      </c>
      <c r="CS106" s="1257">
        <f t="shared" si="1164"/>
        <v>0</v>
      </c>
      <c r="CT106" s="1257">
        <f t="shared" si="1164"/>
        <v>0</v>
      </c>
      <c r="CU106" s="1257">
        <f t="shared" si="1164"/>
        <v>0</v>
      </c>
      <c r="CV106" s="1257">
        <f t="shared" si="1164"/>
        <v>0</v>
      </c>
      <c r="CW106" s="1257">
        <f t="shared" si="1164"/>
        <v>0</v>
      </c>
      <c r="CX106" s="1257">
        <f t="shared" si="1164"/>
        <v>0</v>
      </c>
      <c r="CY106" s="1257">
        <f t="shared" si="1164"/>
        <v>0</v>
      </c>
      <c r="CZ106" s="1258">
        <f t="shared" si="1164"/>
        <v>0</v>
      </c>
      <c r="DA106" s="1258">
        <f t="shared" si="1164"/>
        <v>0</v>
      </c>
      <c r="DB106" s="1258">
        <f t="shared" si="1164"/>
        <v>0</v>
      </c>
      <c r="DC106" s="1258">
        <f t="shared" si="1164"/>
        <v>0</v>
      </c>
      <c r="DD106" s="1258">
        <f t="shared" si="1164"/>
        <v>0</v>
      </c>
      <c r="DE106" s="1258">
        <f t="shared" si="1164"/>
        <v>0</v>
      </c>
      <c r="DF106" s="1258">
        <f t="shared" si="1164"/>
        <v>0</v>
      </c>
      <c r="DG106" s="1258">
        <f t="shared" si="1164"/>
        <v>0</v>
      </c>
      <c r="DH106" s="1258">
        <f t="shared" si="1164"/>
        <v>0</v>
      </c>
      <c r="DI106" s="1258">
        <f t="shared" si="1164"/>
        <v>0</v>
      </c>
      <c r="DJ106" s="1258">
        <f t="shared" si="1164"/>
        <v>0</v>
      </c>
      <c r="DK106" s="1258">
        <f t="shared" si="1164"/>
        <v>0</v>
      </c>
      <c r="DL106" s="1258">
        <f t="shared" si="1164"/>
        <v>0</v>
      </c>
      <c r="DM106" s="1258">
        <f t="shared" si="1164"/>
        <v>0</v>
      </c>
      <c r="DN106" s="934"/>
      <c r="DT106" s="740"/>
      <c r="EM106" s="899"/>
      <c r="EN106" s="899"/>
      <c r="EO106" s="899"/>
      <c r="EP106" s="899"/>
      <c r="EQ106" s="899"/>
      <c r="ER106" s="899"/>
      <c r="ES106" s="899"/>
      <c r="ET106" s="899"/>
      <c r="EU106" s="899"/>
      <c r="EV106" s="899"/>
      <c r="EW106" s="899"/>
      <c r="EX106" s="899"/>
      <c r="EY106" s="899"/>
      <c r="EZ106" s="1364" t="str">
        <f t="shared" si="1029"/>
        <v>Z9 (2 Part)</v>
      </c>
      <c r="FA106" s="1238">
        <f t="shared" si="1030"/>
        <v>0</v>
      </c>
      <c r="FB106" s="1238">
        <f t="shared" si="1031"/>
        <v>0</v>
      </c>
      <c r="FC106" s="1238">
        <f t="shared" si="1032"/>
        <v>0</v>
      </c>
      <c r="FD106" s="545">
        <f t="shared" si="1033"/>
        <v>0</v>
      </c>
      <c r="FE106" s="545">
        <f t="shared" si="1034"/>
        <v>0</v>
      </c>
      <c r="FF106" s="325">
        <f t="shared" si="1035"/>
        <v>0</v>
      </c>
      <c r="FG106" s="550">
        <f t="shared" si="1036"/>
        <v>0</v>
      </c>
      <c r="FH106" s="550">
        <f t="shared" si="1037"/>
        <v>0</v>
      </c>
      <c r="FI106" s="550">
        <f t="shared" si="1038"/>
        <v>0</v>
      </c>
      <c r="FJ106" s="550">
        <f t="shared" si="1039"/>
        <v>0</v>
      </c>
      <c r="FK106" s="550">
        <f t="shared" si="1040"/>
        <v>0</v>
      </c>
      <c r="FL106" s="550">
        <f t="shared" si="1041"/>
        <v>0</v>
      </c>
      <c r="FM106" s="550">
        <f t="shared" si="1042"/>
        <v>0</v>
      </c>
      <c r="FN106" s="550">
        <f t="shared" si="1043"/>
        <v>0</v>
      </c>
      <c r="FO106" s="1217">
        <f t="shared" si="1044"/>
        <v>0</v>
      </c>
      <c r="FP106" s="545">
        <f t="shared" si="1045"/>
        <v>0</v>
      </c>
      <c r="FQ106" s="325">
        <f t="shared" si="1046"/>
        <v>0</v>
      </c>
      <c r="FR106" s="549">
        <f t="shared" si="1047"/>
        <v>0</v>
      </c>
      <c r="FS106" s="549">
        <f t="shared" si="1048"/>
        <v>0</v>
      </c>
      <c r="FT106" s="549">
        <f t="shared" si="1119"/>
        <v>0</v>
      </c>
      <c r="FU106" s="549">
        <f t="shared" si="1049"/>
        <v>0</v>
      </c>
      <c r="FV106" s="929">
        <f t="shared" si="1050"/>
        <v>0</v>
      </c>
      <c r="FW106" s="929">
        <f t="shared" si="1051"/>
        <v>0</v>
      </c>
      <c r="FX106" s="929">
        <f t="shared" si="1052"/>
        <v>0</v>
      </c>
      <c r="FY106" s="929">
        <f t="shared" si="1053"/>
        <v>0</v>
      </c>
      <c r="FZ106" s="929">
        <f t="shared" si="1054"/>
        <v>0</v>
      </c>
      <c r="GA106" s="929">
        <f t="shared" si="1055"/>
        <v>0</v>
      </c>
      <c r="GB106" s="929">
        <f t="shared" si="1056"/>
        <v>0</v>
      </c>
      <c r="GC106" s="929">
        <f t="shared" si="1057"/>
        <v>0</v>
      </c>
      <c r="GD106" s="327">
        <f t="shared" si="1058"/>
        <v>0</v>
      </c>
      <c r="GE106" s="327">
        <f t="shared" si="1059"/>
        <v>0</v>
      </c>
      <c r="GF106" s="327">
        <f t="shared" si="1060"/>
        <v>0</v>
      </c>
      <c r="GG106" s="327">
        <f t="shared" si="1061"/>
        <v>0</v>
      </c>
      <c r="GH106" s="327">
        <f t="shared" si="1062"/>
        <v>0</v>
      </c>
      <c r="GI106" s="327">
        <f t="shared" si="1063"/>
        <v>0</v>
      </c>
      <c r="GJ106" s="327">
        <f t="shared" si="1064"/>
        <v>0</v>
      </c>
      <c r="GK106" s="327">
        <f t="shared" si="1065"/>
        <v>0</v>
      </c>
      <c r="GL106" s="327">
        <f t="shared" si="1066"/>
        <v>0</v>
      </c>
      <c r="GM106" s="327">
        <f t="shared" si="1067"/>
        <v>0</v>
      </c>
      <c r="GN106" s="327">
        <f t="shared" si="1068"/>
        <v>0</v>
      </c>
      <c r="GO106" s="327">
        <f t="shared" si="1069"/>
        <v>0</v>
      </c>
      <c r="GP106" s="327">
        <f t="shared" si="1070"/>
        <v>0</v>
      </c>
      <c r="GQ106" s="327">
        <f t="shared" si="1071"/>
        <v>0</v>
      </c>
      <c r="GR106" s="899"/>
      <c r="GS106" s="899"/>
      <c r="GT106" s="899"/>
      <c r="GU106" s="899"/>
      <c r="GV106" s="899"/>
      <c r="GW106" s="899"/>
      <c r="GX106" s="899"/>
      <c r="GY106" s="899"/>
      <c r="GZ106" s="1391"/>
      <c r="HA106" s="1239">
        <f t="shared" si="1072"/>
        <v>0</v>
      </c>
      <c r="HB106" s="1239">
        <f t="shared" si="1073"/>
        <v>0</v>
      </c>
      <c r="HC106" s="1239">
        <f t="shared" si="1074"/>
        <v>0</v>
      </c>
      <c r="HD106" s="543">
        <f t="shared" si="1075"/>
        <v>0</v>
      </c>
      <c r="HE106" s="543">
        <f t="shared" si="1076"/>
        <v>0</v>
      </c>
      <c r="HF106" s="322">
        <f t="shared" si="1077"/>
        <v>0</v>
      </c>
      <c r="HG106" s="548">
        <f t="shared" si="1078"/>
        <v>0</v>
      </c>
      <c r="HH106" s="548">
        <f t="shared" si="1079"/>
        <v>0</v>
      </c>
      <c r="HI106" s="548">
        <f t="shared" si="1080"/>
        <v>0</v>
      </c>
      <c r="HJ106" s="548">
        <f t="shared" si="1081"/>
        <v>0</v>
      </c>
      <c r="HK106" s="548">
        <f t="shared" si="1082"/>
        <v>0</v>
      </c>
      <c r="HL106" s="548">
        <f t="shared" si="1083"/>
        <v>0</v>
      </c>
      <c r="HM106" s="548">
        <f t="shared" si="1084"/>
        <v>0</v>
      </c>
      <c r="HN106" s="548">
        <f t="shared" si="1085"/>
        <v>0</v>
      </c>
      <c r="HO106" s="1239">
        <f t="shared" si="1086"/>
        <v>0</v>
      </c>
      <c r="HP106" s="543">
        <f t="shared" si="1087"/>
        <v>0</v>
      </c>
      <c r="HQ106" s="322">
        <f t="shared" si="1088"/>
        <v>0</v>
      </c>
      <c r="HR106" s="548">
        <f t="shared" si="1089"/>
        <v>0</v>
      </c>
      <c r="HS106" s="548">
        <f t="shared" si="1090"/>
        <v>0</v>
      </c>
      <c r="HT106" s="548">
        <f t="shared" si="1091"/>
        <v>0</v>
      </c>
      <c r="HU106" s="548">
        <f t="shared" si="1092"/>
        <v>0</v>
      </c>
      <c r="HV106" s="932">
        <f t="shared" si="1093"/>
        <v>0</v>
      </c>
      <c r="HW106" s="932">
        <f t="shared" si="1094"/>
        <v>0</v>
      </c>
      <c r="HX106" s="932">
        <f t="shared" si="1095"/>
        <v>0</v>
      </c>
      <c r="HY106" s="932">
        <f t="shared" si="1096"/>
        <v>0</v>
      </c>
      <c r="HZ106" s="932">
        <f t="shared" si="1097"/>
        <v>0</v>
      </c>
      <c r="IA106" s="932">
        <f t="shared" si="1098"/>
        <v>0</v>
      </c>
      <c r="IB106" s="932">
        <f t="shared" si="1099"/>
        <v>0</v>
      </c>
      <c r="IC106" s="932">
        <f t="shared" si="1100"/>
        <v>0</v>
      </c>
      <c r="ID106" s="1240">
        <f t="shared" si="1101"/>
        <v>0</v>
      </c>
      <c r="IE106" s="1240">
        <f t="shared" si="1102"/>
        <v>0</v>
      </c>
      <c r="IF106" s="1240">
        <f t="shared" si="1103"/>
        <v>0</v>
      </c>
      <c r="IG106" s="1240">
        <f t="shared" si="1104"/>
        <v>0</v>
      </c>
      <c r="IH106" s="1240">
        <f t="shared" si="1105"/>
        <v>0</v>
      </c>
      <c r="II106" s="1240">
        <f t="shared" si="1106"/>
        <v>0</v>
      </c>
      <c r="IJ106" s="1240">
        <f t="shared" si="1107"/>
        <v>0</v>
      </c>
      <c r="IK106" s="1240">
        <f t="shared" si="1108"/>
        <v>0</v>
      </c>
      <c r="IL106" s="1240">
        <f t="shared" si="1109"/>
        <v>0</v>
      </c>
      <c r="IM106" s="1240">
        <f t="shared" si="1110"/>
        <v>0</v>
      </c>
      <c r="IN106" s="1240">
        <f t="shared" si="1111"/>
        <v>0</v>
      </c>
      <c r="IO106" s="1240">
        <f t="shared" si="1112"/>
        <v>0</v>
      </c>
      <c r="IP106" s="1240">
        <f t="shared" si="1113"/>
        <v>0</v>
      </c>
      <c r="IQ106" s="1240">
        <f t="shared" si="1114"/>
        <v>0</v>
      </c>
      <c r="IR106" s="903"/>
      <c r="IS106" s="903"/>
      <c r="IT106" s="903"/>
      <c r="IU106" s="903"/>
      <c r="IV106" s="903"/>
      <c r="IW106" s="903"/>
      <c r="IX106" s="903"/>
      <c r="IY106" s="903"/>
      <c r="IZ106" s="1381"/>
      <c r="JA106" s="1245">
        <f t="shared" ref="JA106:KQ106" si="1165">SUM(BW106*$DP$26)</f>
        <v>0</v>
      </c>
      <c r="JB106" s="1245">
        <f t="shared" si="1165"/>
        <v>0</v>
      </c>
      <c r="JC106" s="1245">
        <f t="shared" si="1165"/>
        <v>0</v>
      </c>
      <c r="JD106" s="943">
        <f t="shared" si="1165"/>
        <v>0</v>
      </c>
      <c r="JE106" s="943">
        <f t="shared" si="1165"/>
        <v>0</v>
      </c>
      <c r="JF106" s="944">
        <f t="shared" si="1165"/>
        <v>0</v>
      </c>
      <c r="JG106" s="945">
        <f t="shared" si="1165"/>
        <v>0</v>
      </c>
      <c r="JH106" s="945">
        <f t="shared" si="1165"/>
        <v>0</v>
      </c>
      <c r="JI106" s="945">
        <f t="shared" si="1165"/>
        <v>0</v>
      </c>
      <c r="JJ106" s="945">
        <f t="shared" si="1165"/>
        <v>0</v>
      </c>
      <c r="JK106" s="945">
        <f t="shared" si="1165"/>
        <v>0</v>
      </c>
      <c r="JL106" s="945">
        <f t="shared" si="1165"/>
        <v>0</v>
      </c>
      <c r="JM106" s="945">
        <f t="shared" si="1165"/>
        <v>0</v>
      </c>
      <c r="JN106" s="945">
        <f t="shared" si="1165"/>
        <v>0</v>
      </c>
      <c r="JO106" s="1245">
        <f t="shared" si="1165"/>
        <v>0</v>
      </c>
      <c r="JP106" s="943">
        <f t="shared" si="1165"/>
        <v>0</v>
      </c>
      <c r="JQ106" s="944">
        <f t="shared" si="1165"/>
        <v>0</v>
      </c>
      <c r="JR106" s="945">
        <f t="shared" si="1165"/>
        <v>0</v>
      </c>
      <c r="JS106" s="945">
        <f t="shared" si="1165"/>
        <v>0</v>
      </c>
      <c r="JT106" s="945">
        <f t="shared" si="1165"/>
        <v>0</v>
      </c>
      <c r="JU106" s="945">
        <f t="shared" si="1165"/>
        <v>0</v>
      </c>
      <c r="JV106" s="946">
        <f t="shared" si="1165"/>
        <v>0</v>
      </c>
      <c r="JW106" s="946">
        <f t="shared" si="1165"/>
        <v>0</v>
      </c>
      <c r="JX106" s="946">
        <f t="shared" si="1165"/>
        <v>0</v>
      </c>
      <c r="JY106" s="946">
        <f t="shared" si="1165"/>
        <v>0</v>
      </c>
      <c r="JZ106" s="946">
        <f t="shared" si="1165"/>
        <v>0</v>
      </c>
      <c r="KA106" s="946">
        <f t="shared" si="1165"/>
        <v>0</v>
      </c>
      <c r="KB106" s="946">
        <f t="shared" si="1165"/>
        <v>0</v>
      </c>
      <c r="KC106" s="946">
        <f t="shared" si="1165"/>
        <v>0</v>
      </c>
      <c r="KD106" s="947">
        <f t="shared" si="1165"/>
        <v>0</v>
      </c>
      <c r="KE106" s="947">
        <f t="shared" si="1165"/>
        <v>0</v>
      </c>
      <c r="KF106" s="947">
        <f t="shared" si="1165"/>
        <v>0</v>
      </c>
      <c r="KG106" s="947">
        <f t="shared" si="1165"/>
        <v>0</v>
      </c>
      <c r="KH106" s="947">
        <f t="shared" si="1165"/>
        <v>0</v>
      </c>
      <c r="KI106" s="947">
        <f t="shared" si="1165"/>
        <v>0</v>
      </c>
      <c r="KJ106" s="947">
        <f t="shared" si="1165"/>
        <v>0</v>
      </c>
      <c r="KK106" s="947">
        <f t="shared" si="1165"/>
        <v>0</v>
      </c>
      <c r="KL106" s="947">
        <f t="shared" si="1165"/>
        <v>0</v>
      </c>
      <c r="KM106" s="947">
        <f t="shared" si="1165"/>
        <v>0</v>
      </c>
      <c r="KN106" s="947">
        <f t="shared" si="1165"/>
        <v>0</v>
      </c>
      <c r="KO106" s="947">
        <f t="shared" si="1165"/>
        <v>0</v>
      </c>
      <c r="KP106" s="947">
        <f t="shared" si="1165"/>
        <v>0</v>
      </c>
      <c r="KQ106" s="947">
        <f t="shared" si="1165"/>
        <v>0</v>
      </c>
      <c r="KR106" s="899"/>
      <c r="KS106" s="899"/>
      <c r="KT106" s="899"/>
      <c r="KU106" s="899"/>
      <c r="KV106" s="899"/>
      <c r="KW106" s="899"/>
      <c r="KX106" s="899"/>
      <c r="KY106" s="899"/>
      <c r="KZ106" s="1379"/>
      <c r="LA106" s="1231">
        <f t="shared" ref="LA106:MM106" si="1166">SUM(JA106/$DO$26)</f>
        <v>0</v>
      </c>
      <c r="LB106" s="1231">
        <f t="shared" si="1166"/>
        <v>0</v>
      </c>
      <c r="LC106" s="1231">
        <f t="shared" si="1166"/>
        <v>0</v>
      </c>
      <c r="LD106" s="546">
        <f t="shared" si="1166"/>
        <v>0</v>
      </c>
      <c r="LE106" s="546">
        <f t="shared" si="1166"/>
        <v>0</v>
      </c>
      <c r="LF106" s="330">
        <f t="shared" si="1166"/>
        <v>0</v>
      </c>
      <c r="LG106" s="551">
        <f t="shared" si="1166"/>
        <v>0</v>
      </c>
      <c r="LH106" s="551">
        <f t="shared" si="1166"/>
        <v>0</v>
      </c>
      <c r="LI106" s="551">
        <f t="shared" si="1166"/>
        <v>0</v>
      </c>
      <c r="LJ106" s="551">
        <f t="shared" si="1166"/>
        <v>0</v>
      </c>
      <c r="LK106" s="551">
        <f t="shared" si="1166"/>
        <v>0</v>
      </c>
      <c r="LL106" s="551">
        <f t="shared" si="1166"/>
        <v>0</v>
      </c>
      <c r="LM106" s="551">
        <f t="shared" si="1166"/>
        <v>0</v>
      </c>
      <c r="LN106" s="551">
        <f t="shared" si="1166"/>
        <v>0</v>
      </c>
      <c r="LO106" s="1231">
        <f t="shared" si="1166"/>
        <v>0</v>
      </c>
      <c r="LP106" s="1231">
        <f t="shared" si="1166"/>
        <v>0</v>
      </c>
      <c r="LQ106" s="1231">
        <f t="shared" si="1166"/>
        <v>0</v>
      </c>
      <c r="LR106" s="551">
        <f t="shared" si="1166"/>
        <v>0</v>
      </c>
      <c r="LS106" s="551">
        <f t="shared" si="1166"/>
        <v>0</v>
      </c>
      <c r="LT106" s="551">
        <f t="shared" si="1166"/>
        <v>0</v>
      </c>
      <c r="LU106" s="551">
        <f t="shared" si="1166"/>
        <v>0</v>
      </c>
      <c r="LV106" s="933">
        <f t="shared" si="1166"/>
        <v>0</v>
      </c>
      <c r="LW106" s="933">
        <f t="shared" si="1166"/>
        <v>0</v>
      </c>
      <c r="LX106" s="933">
        <f t="shared" si="1166"/>
        <v>0</v>
      </c>
      <c r="LY106" s="933">
        <f t="shared" si="1166"/>
        <v>0</v>
      </c>
      <c r="LZ106" s="933">
        <f t="shared" si="1166"/>
        <v>0</v>
      </c>
      <c r="MA106" s="933">
        <f t="shared" si="1166"/>
        <v>0</v>
      </c>
      <c r="MB106" s="933">
        <f t="shared" si="1166"/>
        <v>0</v>
      </c>
      <c r="MC106" s="933">
        <f t="shared" si="1166"/>
        <v>0</v>
      </c>
      <c r="MD106" s="933">
        <f t="shared" si="1166"/>
        <v>0</v>
      </c>
      <c r="ME106" s="328">
        <f t="shared" si="1166"/>
        <v>0</v>
      </c>
      <c r="MF106" s="328">
        <f t="shared" si="1166"/>
        <v>0</v>
      </c>
      <c r="MG106" s="328">
        <f t="shared" si="1166"/>
        <v>0</v>
      </c>
      <c r="MH106" s="328">
        <f t="shared" si="1166"/>
        <v>0</v>
      </c>
      <c r="MI106" s="328">
        <f t="shared" si="1166"/>
        <v>0</v>
      </c>
      <c r="MJ106" s="328">
        <f t="shared" si="1166"/>
        <v>0</v>
      </c>
      <c r="MK106" s="328">
        <f t="shared" si="1166"/>
        <v>0</v>
      </c>
      <c r="ML106" s="328">
        <f t="shared" si="1166"/>
        <v>0</v>
      </c>
      <c r="MM106" s="328">
        <f t="shared" si="1166"/>
        <v>0</v>
      </c>
      <c r="MN106" s="328">
        <f t="shared" ref="MN106:MP106" si="1167">SUM(KN106/$DO$26)</f>
        <v>0</v>
      </c>
      <c r="MO106" s="328">
        <f t="shared" si="1167"/>
        <v>0</v>
      </c>
      <c r="MP106" s="328">
        <f t="shared" si="1167"/>
        <v>0</v>
      </c>
      <c r="MQ106" s="328">
        <f>SUM(KQ106/$DO$26)</f>
        <v>0</v>
      </c>
    </row>
    <row r="107" spans="1:355" s="318" customFormat="1" ht="15" hidden="1" customHeight="1" outlineLevel="1" thickTop="1" thickBot="1" x14ac:dyDescent="0.3">
      <c r="A107" s="942"/>
      <c r="B107" s="1918" t="s">
        <v>973</v>
      </c>
      <c r="C107" s="1919"/>
      <c r="D107" s="656"/>
      <c r="E107" s="771"/>
      <c r="F107" s="758"/>
      <c r="G107" s="639"/>
      <c r="H107" s="628"/>
      <c r="I107" s="640"/>
      <c r="J107" s="771"/>
      <c r="K107" s="758"/>
      <c r="L107" s="879"/>
      <c r="M107" s="814"/>
      <c r="N107" s="815"/>
      <c r="O107" s="1576"/>
      <c r="P107" s="816"/>
      <c r="Q107" s="814"/>
      <c r="R107" s="815"/>
      <c r="S107" s="1576"/>
      <c r="T107" s="816"/>
      <c r="U107" s="814"/>
      <c r="V107" s="815"/>
      <c r="W107" s="1576"/>
      <c r="X107" s="816"/>
      <c r="Y107" s="814"/>
      <c r="Z107" s="815"/>
      <c r="AA107" s="1576"/>
      <c r="AB107" s="816"/>
      <c r="AC107" s="814"/>
      <c r="AD107" s="815"/>
      <c r="AE107" s="1576"/>
      <c r="AF107" s="816"/>
      <c r="AG107" s="814"/>
      <c r="AH107" s="815"/>
      <c r="AI107" s="1576"/>
      <c r="AJ107" s="816"/>
      <c r="AK107" s="814"/>
      <c r="AL107" s="815"/>
      <c r="AM107" s="1576"/>
      <c r="AN107" s="816"/>
      <c r="AO107" s="814"/>
      <c r="AP107" s="815"/>
      <c r="AQ107" s="1576"/>
      <c r="AR107" s="816"/>
      <c r="AS107" s="814"/>
      <c r="AT107" s="815"/>
      <c r="AU107" s="1576"/>
      <c r="AV107" s="816"/>
      <c r="AW107" s="814"/>
      <c r="AX107" s="815"/>
      <c r="AY107" s="1576"/>
      <c r="AZ107" s="816"/>
      <c r="BA107" s="814"/>
      <c r="BB107" s="817"/>
      <c r="BC107" s="758"/>
      <c r="BD107" s="816"/>
      <c r="BE107" s="814"/>
      <c r="BF107" s="758"/>
      <c r="BG107" s="816"/>
      <c r="BH107" s="816"/>
      <c r="BI107" s="816"/>
      <c r="BJ107" s="816"/>
      <c r="BK107" s="817"/>
      <c r="BL107" s="1625"/>
      <c r="BM107" s="1625"/>
      <c r="BN107" s="1625"/>
      <c r="BO107" s="1625"/>
      <c r="BP107" s="1626"/>
      <c r="BQ107" s="1503"/>
      <c r="BR107" s="73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3">
        <f t="shared" si="1151"/>
        <v>0</v>
      </c>
      <c r="BT107" s="638">
        <f>AZ92</f>
        <v>0.5</v>
      </c>
      <c r="BU107" s="1151" t="str">
        <f>$BU$27</f>
        <v>AG F Fungacide</v>
      </c>
      <c r="BV107" s="695" t="str">
        <f>$BV$27</f>
        <v>Additives</v>
      </c>
      <c r="BW107" s="1253">
        <f>BW$27</f>
        <v>0</v>
      </c>
      <c r="BX107" s="1253">
        <f t="shared" ref="BX107:DM107" si="1168">BX$27</f>
        <v>0</v>
      </c>
      <c r="BY107" s="1253">
        <f t="shared" si="1168"/>
        <v>0</v>
      </c>
      <c r="BZ107" s="1254">
        <f t="shared" si="1168"/>
        <v>0</v>
      </c>
      <c r="CA107" s="1254">
        <f t="shared" si="1168"/>
        <v>0</v>
      </c>
      <c r="CB107" s="1255">
        <f t="shared" si="1168"/>
        <v>0</v>
      </c>
      <c r="CC107" s="1256">
        <f t="shared" si="1168"/>
        <v>0</v>
      </c>
      <c r="CD107" s="1256">
        <f t="shared" si="1168"/>
        <v>0</v>
      </c>
      <c r="CE107" s="1256">
        <f t="shared" si="1168"/>
        <v>0</v>
      </c>
      <c r="CF107" s="1256">
        <f t="shared" si="1168"/>
        <v>0</v>
      </c>
      <c r="CG107" s="1256">
        <f t="shared" si="1168"/>
        <v>0</v>
      </c>
      <c r="CH107" s="1256">
        <f t="shared" si="1168"/>
        <v>0</v>
      </c>
      <c r="CI107" s="1256">
        <f t="shared" si="1168"/>
        <v>0</v>
      </c>
      <c r="CJ107" s="1256">
        <f t="shared" si="1168"/>
        <v>0</v>
      </c>
      <c r="CK107" s="1253">
        <f t="shared" si="1168"/>
        <v>0</v>
      </c>
      <c r="CL107" s="1254">
        <f t="shared" si="1168"/>
        <v>0</v>
      </c>
      <c r="CM107" s="1255">
        <f t="shared" si="1168"/>
        <v>0</v>
      </c>
      <c r="CN107" s="1256">
        <f t="shared" si="1168"/>
        <v>0</v>
      </c>
      <c r="CO107" s="1256">
        <f t="shared" si="1168"/>
        <v>0</v>
      </c>
      <c r="CP107" s="1256">
        <f t="shared" si="1168"/>
        <v>0</v>
      </c>
      <c r="CQ107" s="1256">
        <f t="shared" si="1168"/>
        <v>0</v>
      </c>
      <c r="CR107" s="1257">
        <f t="shared" si="1168"/>
        <v>0</v>
      </c>
      <c r="CS107" s="1257">
        <f t="shared" si="1168"/>
        <v>0</v>
      </c>
      <c r="CT107" s="1257">
        <f t="shared" si="1168"/>
        <v>0</v>
      </c>
      <c r="CU107" s="1257">
        <f t="shared" si="1168"/>
        <v>0</v>
      </c>
      <c r="CV107" s="1257">
        <f t="shared" si="1168"/>
        <v>0</v>
      </c>
      <c r="CW107" s="1257">
        <f t="shared" si="1168"/>
        <v>0</v>
      </c>
      <c r="CX107" s="1257">
        <f t="shared" si="1168"/>
        <v>0</v>
      </c>
      <c r="CY107" s="1257">
        <f t="shared" si="1168"/>
        <v>0</v>
      </c>
      <c r="CZ107" s="1258">
        <f t="shared" si="1168"/>
        <v>0</v>
      </c>
      <c r="DA107" s="1258">
        <f t="shared" si="1168"/>
        <v>0</v>
      </c>
      <c r="DB107" s="1258">
        <f t="shared" si="1168"/>
        <v>0</v>
      </c>
      <c r="DC107" s="1258">
        <f t="shared" si="1168"/>
        <v>0</v>
      </c>
      <c r="DD107" s="1258">
        <f t="shared" si="1168"/>
        <v>0</v>
      </c>
      <c r="DE107" s="1258">
        <f t="shared" si="1168"/>
        <v>0</v>
      </c>
      <c r="DF107" s="1258">
        <f t="shared" si="1168"/>
        <v>0</v>
      </c>
      <c r="DG107" s="1258">
        <f t="shared" si="1168"/>
        <v>0</v>
      </c>
      <c r="DH107" s="1258">
        <f t="shared" si="1168"/>
        <v>0</v>
      </c>
      <c r="DI107" s="1258">
        <f t="shared" si="1168"/>
        <v>0</v>
      </c>
      <c r="DJ107" s="1258">
        <f t="shared" si="1168"/>
        <v>0</v>
      </c>
      <c r="DK107" s="1258">
        <f t="shared" si="1168"/>
        <v>0</v>
      </c>
      <c r="DL107" s="1258">
        <f t="shared" si="1168"/>
        <v>0</v>
      </c>
      <c r="DM107" s="1258">
        <f t="shared" si="1168"/>
        <v>0</v>
      </c>
      <c r="DN107" s="934"/>
      <c r="DT107" s="740"/>
      <c r="EM107" s="899"/>
      <c r="EN107" s="899"/>
      <c r="EO107" s="899"/>
      <c r="EP107" s="899"/>
      <c r="EQ107" s="899"/>
      <c r="ER107" s="899"/>
      <c r="ES107" s="899"/>
      <c r="ET107" s="899"/>
      <c r="EU107" s="899"/>
      <c r="EV107" s="899"/>
      <c r="EW107" s="899"/>
      <c r="EX107" s="899"/>
      <c r="EY107" s="899"/>
      <c r="EZ107" s="1364" t="str">
        <f t="shared" si="1029"/>
        <v>AG F Fungacide</v>
      </c>
      <c r="FA107" s="1238">
        <f t="shared" si="1030"/>
        <v>0</v>
      </c>
      <c r="FB107" s="1238">
        <f t="shared" si="1031"/>
        <v>0</v>
      </c>
      <c r="FC107" s="1238">
        <f t="shared" si="1032"/>
        <v>0</v>
      </c>
      <c r="FD107" s="545">
        <f t="shared" si="1033"/>
        <v>0</v>
      </c>
      <c r="FE107" s="545">
        <f t="shared" si="1034"/>
        <v>0</v>
      </c>
      <c r="FF107" s="325">
        <f t="shared" si="1035"/>
        <v>0</v>
      </c>
      <c r="FG107" s="550">
        <f t="shared" si="1036"/>
        <v>0</v>
      </c>
      <c r="FH107" s="550">
        <f t="shared" si="1037"/>
        <v>0</v>
      </c>
      <c r="FI107" s="550">
        <f t="shared" si="1038"/>
        <v>0</v>
      </c>
      <c r="FJ107" s="550">
        <f t="shared" si="1039"/>
        <v>0</v>
      </c>
      <c r="FK107" s="550">
        <f t="shared" si="1040"/>
        <v>0</v>
      </c>
      <c r="FL107" s="550">
        <f t="shared" si="1041"/>
        <v>0</v>
      </c>
      <c r="FM107" s="550">
        <f t="shared" si="1042"/>
        <v>0</v>
      </c>
      <c r="FN107" s="550">
        <f t="shared" si="1043"/>
        <v>0</v>
      </c>
      <c r="FO107" s="1217">
        <f t="shared" si="1044"/>
        <v>0</v>
      </c>
      <c r="FP107" s="545">
        <f t="shared" si="1045"/>
        <v>0</v>
      </c>
      <c r="FQ107" s="325">
        <f t="shared" si="1046"/>
        <v>0</v>
      </c>
      <c r="FR107" s="549">
        <f t="shared" si="1047"/>
        <v>0</v>
      </c>
      <c r="FS107" s="549">
        <f t="shared" si="1048"/>
        <v>0</v>
      </c>
      <c r="FT107" s="549">
        <f t="shared" si="1119"/>
        <v>0</v>
      </c>
      <c r="FU107" s="549">
        <f t="shared" si="1049"/>
        <v>0</v>
      </c>
      <c r="FV107" s="929">
        <f t="shared" si="1050"/>
        <v>0</v>
      </c>
      <c r="FW107" s="929">
        <f t="shared" si="1051"/>
        <v>0</v>
      </c>
      <c r="FX107" s="929">
        <f t="shared" si="1052"/>
        <v>0</v>
      </c>
      <c r="FY107" s="929">
        <f t="shared" si="1053"/>
        <v>0</v>
      </c>
      <c r="FZ107" s="929">
        <f t="shared" si="1054"/>
        <v>0</v>
      </c>
      <c r="GA107" s="929">
        <f t="shared" si="1055"/>
        <v>0</v>
      </c>
      <c r="GB107" s="929">
        <f t="shared" si="1056"/>
        <v>0</v>
      </c>
      <c r="GC107" s="929">
        <f t="shared" si="1057"/>
        <v>0</v>
      </c>
      <c r="GD107" s="327">
        <f t="shared" si="1058"/>
        <v>0</v>
      </c>
      <c r="GE107" s="327">
        <f t="shared" si="1059"/>
        <v>0</v>
      </c>
      <c r="GF107" s="327">
        <f t="shared" si="1060"/>
        <v>0</v>
      </c>
      <c r="GG107" s="327">
        <f t="shared" si="1061"/>
        <v>0</v>
      </c>
      <c r="GH107" s="327">
        <f t="shared" si="1062"/>
        <v>0</v>
      </c>
      <c r="GI107" s="327">
        <f t="shared" si="1063"/>
        <v>0</v>
      </c>
      <c r="GJ107" s="327">
        <f t="shared" si="1064"/>
        <v>0</v>
      </c>
      <c r="GK107" s="327">
        <f t="shared" si="1065"/>
        <v>0</v>
      </c>
      <c r="GL107" s="327">
        <f t="shared" si="1066"/>
        <v>0</v>
      </c>
      <c r="GM107" s="327">
        <f t="shared" si="1067"/>
        <v>0</v>
      </c>
      <c r="GN107" s="327">
        <f t="shared" si="1068"/>
        <v>0</v>
      </c>
      <c r="GO107" s="327">
        <f t="shared" si="1069"/>
        <v>0</v>
      </c>
      <c r="GP107" s="327">
        <f t="shared" si="1070"/>
        <v>0</v>
      </c>
      <c r="GQ107" s="327">
        <f t="shared" si="1071"/>
        <v>0</v>
      </c>
      <c r="GR107" s="899"/>
      <c r="GS107" s="899"/>
      <c r="GT107" s="899"/>
      <c r="GU107" s="899"/>
      <c r="GV107" s="899"/>
      <c r="GW107" s="899"/>
      <c r="GX107" s="899"/>
      <c r="GY107" s="899"/>
      <c r="GZ107" s="1391"/>
      <c r="HA107" s="1239">
        <f t="shared" si="1072"/>
        <v>0</v>
      </c>
      <c r="HB107" s="1239">
        <f t="shared" si="1073"/>
        <v>0</v>
      </c>
      <c r="HC107" s="1239">
        <f t="shared" si="1074"/>
        <v>0</v>
      </c>
      <c r="HD107" s="543">
        <f t="shared" si="1075"/>
        <v>0</v>
      </c>
      <c r="HE107" s="543">
        <f t="shared" si="1076"/>
        <v>0</v>
      </c>
      <c r="HF107" s="322">
        <f t="shared" si="1077"/>
        <v>0</v>
      </c>
      <c r="HG107" s="548">
        <f t="shared" si="1078"/>
        <v>0</v>
      </c>
      <c r="HH107" s="548">
        <f t="shared" si="1079"/>
        <v>0</v>
      </c>
      <c r="HI107" s="548">
        <f t="shared" si="1080"/>
        <v>0</v>
      </c>
      <c r="HJ107" s="548">
        <f t="shared" si="1081"/>
        <v>0</v>
      </c>
      <c r="HK107" s="548">
        <f t="shared" si="1082"/>
        <v>0</v>
      </c>
      <c r="HL107" s="548">
        <f t="shared" si="1083"/>
        <v>0</v>
      </c>
      <c r="HM107" s="548">
        <f t="shared" si="1084"/>
        <v>0</v>
      </c>
      <c r="HN107" s="548">
        <f t="shared" si="1085"/>
        <v>0</v>
      </c>
      <c r="HO107" s="1239">
        <f t="shared" si="1086"/>
        <v>0</v>
      </c>
      <c r="HP107" s="543">
        <f t="shared" si="1087"/>
        <v>0</v>
      </c>
      <c r="HQ107" s="322">
        <f t="shared" si="1088"/>
        <v>0</v>
      </c>
      <c r="HR107" s="548">
        <f t="shared" si="1089"/>
        <v>0</v>
      </c>
      <c r="HS107" s="548">
        <f t="shared" si="1090"/>
        <v>0</v>
      </c>
      <c r="HT107" s="548">
        <f t="shared" si="1091"/>
        <v>0</v>
      </c>
      <c r="HU107" s="548">
        <f t="shared" si="1092"/>
        <v>0</v>
      </c>
      <c r="HV107" s="932">
        <f t="shared" si="1093"/>
        <v>0</v>
      </c>
      <c r="HW107" s="932">
        <f t="shared" si="1094"/>
        <v>0</v>
      </c>
      <c r="HX107" s="932">
        <f t="shared" si="1095"/>
        <v>0</v>
      </c>
      <c r="HY107" s="932">
        <f t="shared" si="1096"/>
        <v>0</v>
      </c>
      <c r="HZ107" s="932">
        <f t="shared" si="1097"/>
        <v>0</v>
      </c>
      <c r="IA107" s="932">
        <f t="shared" si="1098"/>
        <v>0</v>
      </c>
      <c r="IB107" s="932">
        <f t="shared" si="1099"/>
        <v>0</v>
      </c>
      <c r="IC107" s="932">
        <f t="shared" si="1100"/>
        <v>0</v>
      </c>
      <c r="ID107" s="1240">
        <f t="shared" si="1101"/>
        <v>0</v>
      </c>
      <c r="IE107" s="1240">
        <f t="shared" si="1102"/>
        <v>0</v>
      </c>
      <c r="IF107" s="1240">
        <f t="shared" si="1103"/>
        <v>0</v>
      </c>
      <c r="IG107" s="1240">
        <f t="shared" si="1104"/>
        <v>0</v>
      </c>
      <c r="IH107" s="1240">
        <f t="shared" si="1105"/>
        <v>0</v>
      </c>
      <c r="II107" s="1240">
        <f t="shared" si="1106"/>
        <v>0</v>
      </c>
      <c r="IJ107" s="1240">
        <f t="shared" si="1107"/>
        <v>0</v>
      </c>
      <c r="IK107" s="1240">
        <f t="shared" si="1108"/>
        <v>0</v>
      </c>
      <c r="IL107" s="1240">
        <f t="shared" si="1109"/>
        <v>0</v>
      </c>
      <c r="IM107" s="1240">
        <f t="shared" si="1110"/>
        <v>0</v>
      </c>
      <c r="IN107" s="1240">
        <f t="shared" si="1111"/>
        <v>0</v>
      </c>
      <c r="IO107" s="1240">
        <f t="shared" si="1112"/>
        <v>0</v>
      </c>
      <c r="IP107" s="1240">
        <f t="shared" si="1113"/>
        <v>0</v>
      </c>
      <c r="IQ107" s="1240">
        <f t="shared" si="1114"/>
        <v>0</v>
      </c>
      <c r="IR107" s="903"/>
      <c r="IS107" s="903"/>
      <c r="IT107" s="903"/>
      <c r="IU107" s="903"/>
      <c r="IV107" s="903"/>
      <c r="IW107" s="903"/>
      <c r="IX107" s="903"/>
      <c r="IY107" s="903"/>
      <c r="IZ107" s="1381"/>
      <c r="JA107" s="1245">
        <f t="shared" ref="JA107:KQ107" si="1169">SUM(BW107*$DP$27)</f>
        <v>0</v>
      </c>
      <c r="JB107" s="1245">
        <f t="shared" si="1169"/>
        <v>0</v>
      </c>
      <c r="JC107" s="1245">
        <f t="shared" si="1169"/>
        <v>0</v>
      </c>
      <c r="JD107" s="943">
        <f t="shared" si="1169"/>
        <v>0</v>
      </c>
      <c r="JE107" s="943">
        <f t="shared" si="1169"/>
        <v>0</v>
      </c>
      <c r="JF107" s="944">
        <f t="shared" si="1169"/>
        <v>0</v>
      </c>
      <c r="JG107" s="945">
        <f t="shared" si="1169"/>
        <v>0</v>
      </c>
      <c r="JH107" s="945">
        <f t="shared" si="1169"/>
        <v>0</v>
      </c>
      <c r="JI107" s="945">
        <f t="shared" si="1169"/>
        <v>0</v>
      </c>
      <c r="JJ107" s="945">
        <f t="shared" si="1169"/>
        <v>0</v>
      </c>
      <c r="JK107" s="945">
        <f t="shared" si="1169"/>
        <v>0</v>
      </c>
      <c r="JL107" s="945">
        <f t="shared" si="1169"/>
        <v>0</v>
      </c>
      <c r="JM107" s="945">
        <f t="shared" si="1169"/>
        <v>0</v>
      </c>
      <c r="JN107" s="945">
        <f t="shared" si="1169"/>
        <v>0</v>
      </c>
      <c r="JO107" s="1245">
        <f t="shared" si="1169"/>
        <v>0</v>
      </c>
      <c r="JP107" s="943">
        <f t="shared" si="1169"/>
        <v>0</v>
      </c>
      <c r="JQ107" s="944">
        <f t="shared" si="1169"/>
        <v>0</v>
      </c>
      <c r="JR107" s="945">
        <f t="shared" si="1169"/>
        <v>0</v>
      </c>
      <c r="JS107" s="945">
        <f t="shared" si="1169"/>
        <v>0</v>
      </c>
      <c r="JT107" s="945">
        <f t="shared" si="1169"/>
        <v>0</v>
      </c>
      <c r="JU107" s="945">
        <f t="shared" si="1169"/>
        <v>0</v>
      </c>
      <c r="JV107" s="946">
        <f t="shared" si="1169"/>
        <v>0</v>
      </c>
      <c r="JW107" s="946">
        <f t="shared" si="1169"/>
        <v>0</v>
      </c>
      <c r="JX107" s="946">
        <f t="shared" si="1169"/>
        <v>0</v>
      </c>
      <c r="JY107" s="946">
        <f t="shared" si="1169"/>
        <v>0</v>
      </c>
      <c r="JZ107" s="946">
        <f t="shared" si="1169"/>
        <v>0</v>
      </c>
      <c r="KA107" s="946">
        <f t="shared" si="1169"/>
        <v>0</v>
      </c>
      <c r="KB107" s="946">
        <f t="shared" si="1169"/>
        <v>0</v>
      </c>
      <c r="KC107" s="946">
        <f t="shared" si="1169"/>
        <v>0</v>
      </c>
      <c r="KD107" s="947">
        <f t="shared" si="1169"/>
        <v>0</v>
      </c>
      <c r="KE107" s="947">
        <f t="shared" si="1169"/>
        <v>0</v>
      </c>
      <c r="KF107" s="947">
        <f t="shared" si="1169"/>
        <v>0</v>
      </c>
      <c r="KG107" s="947">
        <f t="shared" si="1169"/>
        <v>0</v>
      </c>
      <c r="KH107" s="947">
        <f t="shared" si="1169"/>
        <v>0</v>
      </c>
      <c r="KI107" s="947">
        <f t="shared" si="1169"/>
        <v>0</v>
      </c>
      <c r="KJ107" s="947">
        <f t="shared" si="1169"/>
        <v>0</v>
      </c>
      <c r="KK107" s="947">
        <f t="shared" si="1169"/>
        <v>0</v>
      </c>
      <c r="KL107" s="947">
        <f t="shared" si="1169"/>
        <v>0</v>
      </c>
      <c r="KM107" s="947">
        <f t="shared" si="1169"/>
        <v>0</v>
      </c>
      <c r="KN107" s="947">
        <f t="shared" si="1169"/>
        <v>0</v>
      </c>
      <c r="KO107" s="947">
        <f t="shared" si="1169"/>
        <v>0</v>
      </c>
      <c r="KP107" s="947">
        <f t="shared" si="1169"/>
        <v>0</v>
      </c>
      <c r="KQ107" s="947">
        <f t="shared" si="1169"/>
        <v>0</v>
      </c>
      <c r="KR107" s="899"/>
      <c r="KS107" s="899"/>
      <c r="KT107" s="899"/>
      <c r="KU107" s="899"/>
      <c r="KV107" s="899"/>
      <c r="KW107" s="899"/>
      <c r="KX107" s="899"/>
      <c r="KY107" s="899"/>
      <c r="KZ107" s="1379"/>
      <c r="LA107" s="1231">
        <f t="shared" ref="LA107:MM107" si="1170">SUM(JA107/$DO$27)</f>
        <v>0</v>
      </c>
      <c r="LB107" s="1231">
        <f t="shared" si="1170"/>
        <v>0</v>
      </c>
      <c r="LC107" s="1231">
        <f t="shared" si="1170"/>
        <v>0</v>
      </c>
      <c r="LD107" s="546">
        <f t="shared" si="1170"/>
        <v>0</v>
      </c>
      <c r="LE107" s="546">
        <f t="shared" si="1170"/>
        <v>0</v>
      </c>
      <c r="LF107" s="330">
        <f t="shared" si="1170"/>
        <v>0</v>
      </c>
      <c r="LG107" s="551">
        <f t="shared" si="1170"/>
        <v>0</v>
      </c>
      <c r="LH107" s="551">
        <f t="shared" si="1170"/>
        <v>0</v>
      </c>
      <c r="LI107" s="551">
        <f t="shared" si="1170"/>
        <v>0</v>
      </c>
      <c r="LJ107" s="551">
        <f t="shared" si="1170"/>
        <v>0</v>
      </c>
      <c r="LK107" s="551">
        <f t="shared" si="1170"/>
        <v>0</v>
      </c>
      <c r="LL107" s="551">
        <f t="shared" si="1170"/>
        <v>0</v>
      </c>
      <c r="LM107" s="551">
        <f t="shared" si="1170"/>
        <v>0</v>
      </c>
      <c r="LN107" s="551">
        <f t="shared" si="1170"/>
        <v>0</v>
      </c>
      <c r="LO107" s="1231">
        <f t="shared" si="1170"/>
        <v>0</v>
      </c>
      <c r="LP107" s="1231">
        <f t="shared" si="1170"/>
        <v>0</v>
      </c>
      <c r="LQ107" s="1231">
        <f t="shared" si="1170"/>
        <v>0</v>
      </c>
      <c r="LR107" s="551">
        <f t="shared" si="1170"/>
        <v>0</v>
      </c>
      <c r="LS107" s="551">
        <f t="shared" si="1170"/>
        <v>0</v>
      </c>
      <c r="LT107" s="551">
        <f t="shared" si="1170"/>
        <v>0</v>
      </c>
      <c r="LU107" s="551">
        <f t="shared" si="1170"/>
        <v>0</v>
      </c>
      <c r="LV107" s="933">
        <f t="shared" si="1170"/>
        <v>0</v>
      </c>
      <c r="LW107" s="933">
        <f t="shared" si="1170"/>
        <v>0</v>
      </c>
      <c r="LX107" s="933">
        <f t="shared" si="1170"/>
        <v>0</v>
      </c>
      <c r="LY107" s="933">
        <f t="shared" si="1170"/>
        <v>0</v>
      </c>
      <c r="LZ107" s="933">
        <f t="shared" si="1170"/>
        <v>0</v>
      </c>
      <c r="MA107" s="933">
        <f t="shared" si="1170"/>
        <v>0</v>
      </c>
      <c r="MB107" s="933">
        <f t="shared" si="1170"/>
        <v>0</v>
      </c>
      <c r="MC107" s="933">
        <f t="shared" si="1170"/>
        <v>0</v>
      </c>
      <c r="MD107" s="933">
        <f t="shared" si="1170"/>
        <v>0</v>
      </c>
      <c r="ME107" s="328">
        <f t="shared" si="1170"/>
        <v>0</v>
      </c>
      <c r="MF107" s="328">
        <f t="shared" si="1170"/>
        <v>0</v>
      </c>
      <c r="MG107" s="328">
        <f t="shared" si="1170"/>
        <v>0</v>
      </c>
      <c r="MH107" s="328">
        <f t="shared" si="1170"/>
        <v>0</v>
      </c>
      <c r="MI107" s="328">
        <f t="shared" si="1170"/>
        <v>0</v>
      </c>
      <c r="MJ107" s="328">
        <f t="shared" si="1170"/>
        <v>0</v>
      </c>
      <c r="MK107" s="328">
        <f t="shared" si="1170"/>
        <v>0</v>
      </c>
      <c r="ML107" s="328">
        <f t="shared" si="1170"/>
        <v>0</v>
      </c>
      <c r="MM107" s="328">
        <f t="shared" si="1170"/>
        <v>0</v>
      </c>
      <c r="MN107" s="328">
        <f t="shared" ref="MN107:MP107" si="1171">SUM(KN107/$DO$27)</f>
        <v>0</v>
      </c>
      <c r="MO107" s="328">
        <f t="shared" si="1171"/>
        <v>0</v>
      </c>
      <c r="MP107" s="328">
        <f t="shared" si="1171"/>
        <v>0</v>
      </c>
      <c r="MQ107" s="328">
        <f>SUM(KQ107/$DO$27)</f>
        <v>0</v>
      </c>
    </row>
    <row r="108" spans="1:355" s="318" customFormat="1" ht="15" hidden="1" customHeight="1" outlineLevel="1" thickTop="1" thickBot="1" x14ac:dyDescent="0.3">
      <c r="A108" s="942"/>
      <c r="B108" s="1918" t="s">
        <v>1268</v>
      </c>
      <c r="C108" s="1919"/>
      <c r="D108" s="658"/>
      <c r="E108" s="823"/>
      <c r="F108" s="824"/>
      <c r="G108" s="659"/>
      <c r="H108" s="660"/>
      <c r="I108" s="661"/>
      <c r="J108" s="823"/>
      <c r="K108" s="825"/>
      <c r="L108" s="880"/>
      <c r="M108" s="826"/>
      <c r="N108" s="827"/>
      <c r="O108" s="1577"/>
      <c r="P108" s="828"/>
      <c r="Q108" s="826"/>
      <c r="R108" s="827"/>
      <c r="S108" s="1577"/>
      <c r="T108" s="828"/>
      <c r="U108" s="826"/>
      <c r="V108" s="827"/>
      <c r="W108" s="1577"/>
      <c r="X108" s="828"/>
      <c r="Y108" s="826"/>
      <c r="Z108" s="827"/>
      <c r="AA108" s="1577"/>
      <c r="AB108" s="828"/>
      <c r="AC108" s="826"/>
      <c r="AD108" s="827"/>
      <c r="AE108" s="1577"/>
      <c r="AF108" s="828"/>
      <c r="AG108" s="826"/>
      <c r="AH108" s="827"/>
      <c r="AI108" s="1577"/>
      <c r="AJ108" s="828"/>
      <c r="AK108" s="826"/>
      <c r="AL108" s="827"/>
      <c r="AM108" s="1577"/>
      <c r="AN108" s="828"/>
      <c r="AO108" s="826"/>
      <c r="AP108" s="827"/>
      <c r="AQ108" s="1577"/>
      <c r="AR108" s="828"/>
      <c r="AS108" s="826"/>
      <c r="AT108" s="827"/>
      <c r="AU108" s="1577"/>
      <c r="AV108" s="828"/>
      <c r="AW108" s="826"/>
      <c r="AX108" s="827"/>
      <c r="AY108" s="1577"/>
      <c r="AZ108" s="828"/>
      <c r="BA108" s="826"/>
      <c r="BB108" s="829"/>
      <c r="BC108" s="825"/>
      <c r="BD108" s="828"/>
      <c r="BE108" s="826"/>
      <c r="BF108" s="825"/>
      <c r="BG108" s="828"/>
      <c r="BH108" s="828"/>
      <c r="BI108" s="828"/>
      <c r="BJ108" s="828"/>
      <c r="BK108" s="829"/>
      <c r="BL108" s="1627"/>
      <c r="BM108" s="1627"/>
      <c r="BN108" s="1627"/>
      <c r="BO108" s="1627"/>
      <c r="BP108" s="1628"/>
      <c r="BQ108" s="1503"/>
      <c r="BR108" s="73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334927344782033</v>
      </c>
      <c r="BS108" s="693">
        <f t="shared" si="1151"/>
        <v>5.1064121532364597</v>
      </c>
      <c r="BT108" s="638">
        <f>$BT$28</f>
        <v>1</v>
      </c>
      <c r="BU108" s="1165" t="str">
        <f>$BU$28</f>
        <v>**Water RO</v>
      </c>
      <c r="BV108" s="1159" t="str">
        <f>$BV$28</f>
        <v>H2O</v>
      </c>
      <c r="BW108" s="1253">
        <f>BW$28</f>
        <v>0</v>
      </c>
      <c r="BX108" s="1253">
        <f t="shared" ref="BX108:DM108" si="1172">BX$28</f>
        <v>0</v>
      </c>
      <c r="BY108" s="1253">
        <f t="shared" si="1172"/>
        <v>0</v>
      </c>
      <c r="BZ108" s="1254">
        <f t="shared" si="1172"/>
        <v>0</v>
      </c>
      <c r="CA108" s="1254">
        <f t="shared" si="1172"/>
        <v>0</v>
      </c>
      <c r="CB108" s="1255">
        <f t="shared" si="1172"/>
        <v>0</v>
      </c>
      <c r="CC108" s="1256">
        <f t="shared" si="1172"/>
        <v>0</v>
      </c>
      <c r="CD108" s="1256">
        <f t="shared" si="1172"/>
        <v>0</v>
      </c>
      <c r="CE108" s="1256">
        <f t="shared" si="1172"/>
        <v>0</v>
      </c>
      <c r="CF108" s="1256">
        <f t="shared" si="1172"/>
        <v>0</v>
      </c>
      <c r="CG108" s="1256">
        <f t="shared" si="1172"/>
        <v>3.0000000000000001E-3</v>
      </c>
      <c r="CH108" s="1256">
        <f t="shared" si="1172"/>
        <v>0</v>
      </c>
      <c r="CI108" s="1256">
        <f t="shared" si="1172"/>
        <v>0</v>
      </c>
      <c r="CJ108" s="1256">
        <f t="shared" si="1172"/>
        <v>0</v>
      </c>
      <c r="CK108" s="1253">
        <f t="shared" si="1172"/>
        <v>0</v>
      </c>
      <c r="CL108" s="1254">
        <f t="shared" si="1172"/>
        <v>0</v>
      </c>
      <c r="CM108" s="1255">
        <f t="shared" si="1172"/>
        <v>0</v>
      </c>
      <c r="CN108" s="1256">
        <f t="shared" si="1172"/>
        <v>4.0000000000000002E-4</v>
      </c>
      <c r="CO108" s="1256">
        <f t="shared" si="1172"/>
        <v>1.256E-3</v>
      </c>
      <c r="CP108" s="1256">
        <f t="shared" si="1172"/>
        <v>0</v>
      </c>
      <c r="CQ108" s="1256">
        <f t="shared" si="1172"/>
        <v>0</v>
      </c>
      <c r="CR108" s="1257">
        <f t="shared" si="1172"/>
        <v>0</v>
      </c>
      <c r="CS108" s="1257">
        <f t="shared" si="1172"/>
        <v>7.4980000000000001E-4</v>
      </c>
      <c r="CT108" s="1257">
        <f t="shared" si="1172"/>
        <v>7.9978999999999998E-4</v>
      </c>
      <c r="CU108" s="1257">
        <f t="shared" si="1172"/>
        <v>3.9999999999999998E-6</v>
      </c>
      <c r="CV108" s="1257">
        <f t="shared" si="1172"/>
        <v>4.4988E-4</v>
      </c>
      <c r="CW108" s="1257">
        <f t="shared" si="1172"/>
        <v>1.3496E-4</v>
      </c>
      <c r="CX108" s="1257">
        <f t="shared" si="1172"/>
        <v>2.2994000000000001E-4</v>
      </c>
      <c r="CY108" s="1257">
        <f t="shared" si="1172"/>
        <v>9.6492000000000001E-3</v>
      </c>
      <c r="CZ108" s="1258">
        <f t="shared" si="1172"/>
        <v>4.6543000000000001E-3</v>
      </c>
      <c r="DA108" s="1258">
        <f t="shared" si="1172"/>
        <v>0</v>
      </c>
      <c r="DB108" s="1258">
        <f t="shared" si="1172"/>
        <v>0</v>
      </c>
      <c r="DC108" s="1258">
        <f t="shared" si="1172"/>
        <v>0</v>
      </c>
      <c r="DD108" s="1258">
        <f t="shared" si="1172"/>
        <v>0</v>
      </c>
      <c r="DE108" s="1258">
        <f t="shared" si="1172"/>
        <v>0</v>
      </c>
      <c r="DF108" s="1258">
        <f t="shared" si="1172"/>
        <v>0</v>
      </c>
      <c r="DG108" s="1258">
        <f t="shared" si="1172"/>
        <v>0</v>
      </c>
      <c r="DH108" s="1258">
        <f t="shared" si="1172"/>
        <v>0</v>
      </c>
      <c r="DI108" s="1258">
        <f t="shared" si="1172"/>
        <v>0</v>
      </c>
      <c r="DJ108" s="1258">
        <f t="shared" si="1172"/>
        <v>0</v>
      </c>
      <c r="DK108" s="1258">
        <f t="shared" si="1172"/>
        <v>0</v>
      </c>
      <c r="DL108" s="1258">
        <f t="shared" si="1172"/>
        <v>0</v>
      </c>
      <c r="DM108" s="1258">
        <f t="shared" si="1172"/>
        <v>0</v>
      </c>
      <c r="DN108" s="934"/>
      <c r="DT108" s="740"/>
      <c r="EM108" s="899"/>
      <c r="EN108" s="899"/>
      <c r="EO108" s="899"/>
      <c r="EP108" s="899"/>
      <c r="EQ108" s="899"/>
      <c r="ER108" s="899"/>
      <c r="ES108" s="899"/>
      <c r="ET108" s="899"/>
      <c r="EU108" s="899"/>
      <c r="EV108" s="899"/>
      <c r="EW108" s="899"/>
      <c r="EX108" s="899"/>
      <c r="EY108" s="899"/>
      <c r="EZ108" s="1364" t="str">
        <f t="shared" si="1029"/>
        <v>**Water RO</v>
      </c>
      <c r="FA108" s="1238">
        <f t="shared" si="1030"/>
        <v>0</v>
      </c>
      <c r="FB108" s="1238">
        <f t="shared" si="1031"/>
        <v>0</v>
      </c>
      <c r="FC108" s="1238">
        <f t="shared" si="1032"/>
        <v>0</v>
      </c>
      <c r="FD108" s="545">
        <f t="shared" si="1033"/>
        <v>0</v>
      </c>
      <c r="FE108" s="545">
        <f t="shared" si="1034"/>
        <v>0</v>
      </c>
      <c r="FF108" s="325">
        <f t="shared" si="1035"/>
        <v>0</v>
      </c>
      <c r="FG108" s="550">
        <f t="shared" si="1036"/>
        <v>0</v>
      </c>
      <c r="FH108" s="550">
        <f t="shared" si="1037"/>
        <v>0</v>
      </c>
      <c r="FI108" s="550">
        <f t="shared" si="1038"/>
        <v>0</v>
      </c>
      <c r="FJ108" s="550">
        <f t="shared" si="1039"/>
        <v>0</v>
      </c>
      <c r="FK108" s="550">
        <f t="shared" si="1040"/>
        <v>9.9989999999999996E-4</v>
      </c>
      <c r="FL108" s="550">
        <f t="shared" si="1041"/>
        <v>0</v>
      </c>
      <c r="FM108" s="550">
        <f t="shared" si="1042"/>
        <v>0</v>
      </c>
      <c r="FN108" s="550">
        <f t="shared" si="1043"/>
        <v>0</v>
      </c>
      <c r="FO108" s="1217">
        <f t="shared" si="1044"/>
        <v>0</v>
      </c>
      <c r="FP108" s="545">
        <f t="shared" si="1045"/>
        <v>0</v>
      </c>
      <c r="FQ108" s="325">
        <f t="shared" si="1046"/>
        <v>0</v>
      </c>
      <c r="FR108" s="549">
        <f t="shared" si="1047"/>
        <v>4.0000000000000002E-4</v>
      </c>
      <c r="FS108" s="549">
        <f t="shared" si="1048"/>
        <v>1.256E-3</v>
      </c>
      <c r="FT108" s="549">
        <f t="shared" si="1119"/>
        <v>9.9989999999999996E-4</v>
      </c>
      <c r="FU108" s="550">
        <f t="shared" si="1049"/>
        <v>0</v>
      </c>
      <c r="FV108" s="930">
        <f t="shared" si="1050"/>
        <v>0</v>
      </c>
      <c r="FW108" s="930">
        <f t="shared" si="1051"/>
        <v>7.4980000000000001E-4</v>
      </c>
      <c r="FX108" s="930">
        <f t="shared" si="1052"/>
        <v>7.9978999999999998E-4</v>
      </c>
      <c r="FY108" s="930">
        <f t="shared" si="1053"/>
        <v>3.9999999999999998E-6</v>
      </c>
      <c r="FZ108" s="930">
        <f t="shared" si="1054"/>
        <v>4.4988E-4</v>
      </c>
      <c r="GA108" s="930">
        <f t="shared" si="1055"/>
        <v>1.3496E-4</v>
      </c>
      <c r="GB108" s="930">
        <f t="shared" si="1056"/>
        <v>2.2994000000000001E-4</v>
      </c>
      <c r="GC108" s="930">
        <f t="shared" si="1057"/>
        <v>9.6492000000000001E-3</v>
      </c>
      <c r="GD108" s="326">
        <f t="shared" si="1058"/>
        <v>4.6543000000000001E-3</v>
      </c>
      <c r="GE108" s="326">
        <f t="shared" si="1059"/>
        <v>0</v>
      </c>
      <c r="GF108" s="326">
        <f t="shared" si="1060"/>
        <v>0</v>
      </c>
      <c r="GG108" s="326">
        <f t="shared" si="1061"/>
        <v>0</v>
      </c>
      <c r="GH108" s="326">
        <f t="shared" si="1062"/>
        <v>0</v>
      </c>
      <c r="GI108" s="326">
        <f t="shared" si="1063"/>
        <v>0</v>
      </c>
      <c r="GJ108" s="326">
        <f t="shared" si="1064"/>
        <v>0</v>
      </c>
      <c r="GK108" s="326">
        <f t="shared" si="1065"/>
        <v>0</v>
      </c>
      <c r="GL108" s="326">
        <f t="shared" si="1066"/>
        <v>0</v>
      </c>
      <c r="GM108" s="326">
        <f t="shared" si="1067"/>
        <v>0</v>
      </c>
      <c r="GN108" s="326">
        <f t="shared" si="1068"/>
        <v>0</v>
      </c>
      <c r="GO108" s="326">
        <f t="shared" si="1069"/>
        <v>0</v>
      </c>
      <c r="GP108" s="326">
        <f t="shared" si="1070"/>
        <v>0</v>
      </c>
      <c r="GQ108" s="326">
        <f t="shared" si="1071"/>
        <v>0</v>
      </c>
      <c r="GR108" s="899"/>
      <c r="GS108" s="899"/>
      <c r="GT108" s="899"/>
      <c r="GU108" s="899"/>
      <c r="GV108" s="899"/>
      <c r="GW108" s="899"/>
      <c r="GX108" s="899"/>
      <c r="GY108" s="899"/>
      <c r="GZ108" s="1391"/>
      <c r="HA108" s="1239">
        <f t="shared" si="1072"/>
        <v>0</v>
      </c>
      <c r="HB108" s="1239">
        <f t="shared" si="1073"/>
        <v>0</v>
      </c>
      <c r="HC108" s="1239">
        <f t="shared" si="1074"/>
        <v>0</v>
      </c>
      <c r="HD108" s="543">
        <f t="shared" si="1075"/>
        <v>0</v>
      </c>
      <c r="HE108" s="543">
        <f t="shared" si="1076"/>
        <v>0</v>
      </c>
      <c r="HF108" s="322">
        <f t="shared" si="1077"/>
        <v>0</v>
      </c>
      <c r="HG108" s="548">
        <f t="shared" si="1078"/>
        <v>0</v>
      </c>
      <c r="HH108" s="548">
        <f t="shared" si="1079"/>
        <v>0</v>
      </c>
      <c r="HI108" s="548">
        <f t="shared" si="1080"/>
        <v>0</v>
      </c>
      <c r="HJ108" s="548">
        <f t="shared" si="1081"/>
        <v>0</v>
      </c>
      <c r="HK108" s="548">
        <f t="shared" si="1082"/>
        <v>2.6417437252311755E-4</v>
      </c>
      <c r="HL108" s="548">
        <f t="shared" si="1083"/>
        <v>0</v>
      </c>
      <c r="HM108" s="548">
        <f t="shared" si="1084"/>
        <v>0</v>
      </c>
      <c r="HN108" s="548">
        <f t="shared" si="1085"/>
        <v>0</v>
      </c>
      <c r="HO108" s="1239">
        <f t="shared" si="1086"/>
        <v>0</v>
      </c>
      <c r="HP108" s="543">
        <f t="shared" si="1087"/>
        <v>0</v>
      </c>
      <c r="HQ108" s="322">
        <f t="shared" si="1088"/>
        <v>0</v>
      </c>
      <c r="HR108" s="548">
        <f t="shared" si="1089"/>
        <v>1.0568031704095113E-4</v>
      </c>
      <c r="HS108" s="548">
        <f t="shared" si="1090"/>
        <v>3.3183619550858649E-4</v>
      </c>
      <c r="HT108" s="548">
        <f t="shared" si="1091"/>
        <v>0</v>
      </c>
      <c r="HU108" s="548">
        <f t="shared" si="1092"/>
        <v>0</v>
      </c>
      <c r="HV108" s="932">
        <f t="shared" si="1093"/>
        <v>0</v>
      </c>
      <c r="HW108" s="932">
        <f t="shared" si="1094"/>
        <v>1.9809775429326288E-4</v>
      </c>
      <c r="HX108" s="932">
        <f t="shared" si="1095"/>
        <v>2.1130515191545573E-4</v>
      </c>
      <c r="HY108" s="932">
        <f t="shared" si="1096"/>
        <v>1.0568031704095113E-6</v>
      </c>
      <c r="HZ108" s="932">
        <f t="shared" si="1097"/>
        <v>1.1885865257595773E-4</v>
      </c>
      <c r="IA108" s="932">
        <f t="shared" si="1098"/>
        <v>3.5656538969616908E-5</v>
      </c>
      <c r="IB108" s="932">
        <f t="shared" si="1099"/>
        <v>6.0750330250990752E-5</v>
      </c>
      <c r="IC108" s="932">
        <f t="shared" si="1100"/>
        <v>2.549326287978864E-3</v>
      </c>
      <c r="ID108" s="1240">
        <f t="shared" si="1101"/>
        <v>1.2296697490092471E-3</v>
      </c>
      <c r="IE108" s="1240">
        <f t="shared" si="1102"/>
        <v>0</v>
      </c>
      <c r="IF108" s="1240">
        <f t="shared" si="1103"/>
        <v>0</v>
      </c>
      <c r="IG108" s="1240">
        <f t="shared" si="1104"/>
        <v>0</v>
      </c>
      <c r="IH108" s="1240">
        <f t="shared" si="1105"/>
        <v>0</v>
      </c>
      <c r="II108" s="1240">
        <f t="shared" si="1106"/>
        <v>0</v>
      </c>
      <c r="IJ108" s="1240">
        <f t="shared" si="1107"/>
        <v>0</v>
      </c>
      <c r="IK108" s="1240">
        <f t="shared" si="1108"/>
        <v>0</v>
      </c>
      <c r="IL108" s="1240">
        <f t="shared" si="1109"/>
        <v>0</v>
      </c>
      <c r="IM108" s="1240">
        <f t="shared" si="1110"/>
        <v>0</v>
      </c>
      <c r="IN108" s="1240">
        <f t="shared" si="1111"/>
        <v>0</v>
      </c>
      <c r="IO108" s="1240">
        <f t="shared" si="1112"/>
        <v>0</v>
      </c>
      <c r="IP108" s="1240">
        <f t="shared" si="1113"/>
        <v>0</v>
      </c>
      <c r="IQ108" s="1240">
        <f t="shared" si="1114"/>
        <v>0</v>
      </c>
      <c r="IR108" s="903"/>
      <c r="IS108" s="903"/>
      <c r="IT108" s="903"/>
      <c r="IU108" s="903"/>
      <c r="IV108" s="903"/>
      <c r="IW108" s="903"/>
      <c r="IX108" s="903"/>
      <c r="IY108" s="903"/>
      <c r="IZ108" s="1381"/>
      <c r="JA108" s="1245">
        <f t="shared" ref="JA108:KQ108" si="1173">SUM(BW108*$DP$28)</f>
        <v>0</v>
      </c>
      <c r="JB108" s="1245">
        <f t="shared" si="1173"/>
        <v>0</v>
      </c>
      <c r="JC108" s="1245">
        <f t="shared" si="1173"/>
        <v>0</v>
      </c>
      <c r="JD108" s="943">
        <f t="shared" si="1173"/>
        <v>0</v>
      </c>
      <c r="JE108" s="943">
        <f t="shared" si="1173"/>
        <v>0</v>
      </c>
      <c r="JF108" s="944">
        <f t="shared" si="1173"/>
        <v>0</v>
      </c>
      <c r="JG108" s="945">
        <f t="shared" si="1173"/>
        <v>0</v>
      </c>
      <c r="JH108" s="945">
        <f t="shared" si="1173"/>
        <v>0</v>
      </c>
      <c r="JI108" s="945">
        <f t="shared" si="1173"/>
        <v>0</v>
      </c>
      <c r="JJ108" s="945">
        <f t="shared" si="1173"/>
        <v>0</v>
      </c>
      <c r="JK108" s="945">
        <f t="shared" si="1173"/>
        <v>3</v>
      </c>
      <c r="JL108" s="945">
        <f t="shared" si="1173"/>
        <v>0</v>
      </c>
      <c r="JM108" s="945">
        <f t="shared" si="1173"/>
        <v>0</v>
      </c>
      <c r="JN108" s="945">
        <f t="shared" si="1173"/>
        <v>0</v>
      </c>
      <c r="JO108" s="1245">
        <f t="shared" si="1173"/>
        <v>0</v>
      </c>
      <c r="JP108" s="943">
        <f t="shared" si="1173"/>
        <v>0</v>
      </c>
      <c r="JQ108" s="944">
        <f t="shared" si="1173"/>
        <v>0</v>
      </c>
      <c r="JR108" s="945">
        <f t="shared" si="1173"/>
        <v>0.4</v>
      </c>
      <c r="JS108" s="945">
        <f t="shared" si="1173"/>
        <v>1.256</v>
      </c>
      <c r="JT108" s="945">
        <f t="shared" si="1173"/>
        <v>0</v>
      </c>
      <c r="JU108" s="945">
        <f t="shared" si="1173"/>
        <v>0</v>
      </c>
      <c r="JV108" s="946">
        <f t="shared" si="1173"/>
        <v>0</v>
      </c>
      <c r="JW108" s="946">
        <f t="shared" si="1173"/>
        <v>0.74980000000000002</v>
      </c>
      <c r="JX108" s="946">
        <f t="shared" si="1173"/>
        <v>0.79979</v>
      </c>
      <c r="JY108" s="946">
        <f t="shared" si="1173"/>
        <v>4.0000000000000001E-3</v>
      </c>
      <c r="JZ108" s="946">
        <f t="shared" si="1173"/>
        <v>0.44988</v>
      </c>
      <c r="KA108" s="946">
        <f t="shared" si="1173"/>
        <v>0.13496</v>
      </c>
      <c r="KB108" s="946">
        <f t="shared" si="1173"/>
        <v>0.22994000000000001</v>
      </c>
      <c r="KC108" s="946">
        <f t="shared" si="1173"/>
        <v>9.6492000000000004</v>
      </c>
      <c r="KD108" s="947">
        <f t="shared" si="1173"/>
        <v>4.6543000000000001</v>
      </c>
      <c r="KE108" s="947">
        <f t="shared" si="1173"/>
        <v>0</v>
      </c>
      <c r="KF108" s="947">
        <f t="shared" si="1173"/>
        <v>0</v>
      </c>
      <c r="KG108" s="947">
        <f t="shared" si="1173"/>
        <v>0</v>
      </c>
      <c r="KH108" s="947">
        <f t="shared" si="1173"/>
        <v>0</v>
      </c>
      <c r="KI108" s="947">
        <f t="shared" si="1173"/>
        <v>0</v>
      </c>
      <c r="KJ108" s="947">
        <f t="shared" si="1173"/>
        <v>0</v>
      </c>
      <c r="KK108" s="947">
        <f t="shared" si="1173"/>
        <v>0</v>
      </c>
      <c r="KL108" s="947">
        <f t="shared" si="1173"/>
        <v>0</v>
      </c>
      <c r="KM108" s="947">
        <f t="shared" si="1173"/>
        <v>0</v>
      </c>
      <c r="KN108" s="947">
        <f t="shared" si="1173"/>
        <v>0</v>
      </c>
      <c r="KO108" s="947">
        <f t="shared" si="1173"/>
        <v>0</v>
      </c>
      <c r="KP108" s="947">
        <f t="shared" si="1173"/>
        <v>0</v>
      </c>
      <c r="KQ108" s="947">
        <f t="shared" si="1173"/>
        <v>0</v>
      </c>
      <c r="KR108" s="899"/>
      <c r="KS108" s="899"/>
      <c r="KT108" s="899"/>
      <c r="KU108" s="899"/>
      <c r="KV108" s="899"/>
      <c r="KW108" s="899"/>
      <c r="KX108" s="899"/>
      <c r="KY108" s="899"/>
      <c r="KZ108" s="1379"/>
      <c r="LA108" s="1231">
        <f t="shared" ref="LA108:MM108" si="1174">SUM(JA108/$DO$28)</f>
        <v>0</v>
      </c>
      <c r="LB108" s="1231">
        <f t="shared" si="1174"/>
        <v>0</v>
      </c>
      <c r="LC108" s="1231">
        <f t="shared" si="1174"/>
        <v>0</v>
      </c>
      <c r="LD108" s="546">
        <f t="shared" si="1174"/>
        <v>0</v>
      </c>
      <c r="LE108" s="546">
        <f t="shared" si="1174"/>
        <v>0</v>
      </c>
      <c r="LF108" s="330">
        <f t="shared" si="1174"/>
        <v>0</v>
      </c>
      <c r="LG108" s="551">
        <f t="shared" si="1174"/>
        <v>0</v>
      </c>
      <c r="LH108" s="551">
        <f t="shared" si="1174"/>
        <v>0</v>
      </c>
      <c r="LI108" s="551">
        <f t="shared" si="1174"/>
        <v>0</v>
      </c>
      <c r="LJ108" s="551">
        <f t="shared" si="1174"/>
        <v>0</v>
      </c>
      <c r="LK108" s="551">
        <f t="shared" si="1174"/>
        <v>3</v>
      </c>
      <c r="LL108" s="551">
        <f t="shared" si="1174"/>
        <v>0</v>
      </c>
      <c r="LM108" s="551">
        <f t="shared" si="1174"/>
        <v>0</v>
      </c>
      <c r="LN108" s="551">
        <f t="shared" si="1174"/>
        <v>0</v>
      </c>
      <c r="LO108" s="1231">
        <f t="shared" si="1174"/>
        <v>0</v>
      </c>
      <c r="LP108" s="1231">
        <f t="shared" si="1174"/>
        <v>0</v>
      </c>
      <c r="LQ108" s="1231">
        <f t="shared" si="1174"/>
        <v>0</v>
      </c>
      <c r="LR108" s="551">
        <f t="shared" si="1174"/>
        <v>0.4</v>
      </c>
      <c r="LS108" s="551">
        <f t="shared" si="1174"/>
        <v>1.256</v>
      </c>
      <c r="LT108" s="551">
        <f t="shared" si="1174"/>
        <v>0</v>
      </c>
      <c r="LU108" s="551">
        <f t="shared" si="1174"/>
        <v>0</v>
      </c>
      <c r="LV108" s="933">
        <f t="shared" si="1174"/>
        <v>0</v>
      </c>
      <c r="LW108" s="933">
        <f t="shared" si="1174"/>
        <v>0.74980000000000002</v>
      </c>
      <c r="LX108" s="933">
        <f t="shared" si="1174"/>
        <v>0.79979</v>
      </c>
      <c r="LY108" s="933">
        <f t="shared" si="1174"/>
        <v>4.0000000000000001E-3</v>
      </c>
      <c r="LZ108" s="933">
        <f t="shared" si="1174"/>
        <v>0.44988</v>
      </c>
      <c r="MA108" s="933">
        <f t="shared" si="1174"/>
        <v>0.13496</v>
      </c>
      <c r="MB108" s="933">
        <f t="shared" si="1174"/>
        <v>0.22994000000000001</v>
      </c>
      <c r="MC108" s="933">
        <f t="shared" si="1174"/>
        <v>9.6492000000000004</v>
      </c>
      <c r="MD108" s="933">
        <f t="shared" si="1174"/>
        <v>4.6543000000000001</v>
      </c>
      <c r="ME108" s="328">
        <f t="shared" si="1174"/>
        <v>0</v>
      </c>
      <c r="MF108" s="328">
        <f t="shared" si="1174"/>
        <v>0</v>
      </c>
      <c r="MG108" s="328">
        <f t="shared" si="1174"/>
        <v>0</v>
      </c>
      <c r="MH108" s="328">
        <f t="shared" si="1174"/>
        <v>0</v>
      </c>
      <c r="MI108" s="328">
        <f t="shared" si="1174"/>
        <v>0</v>
      </c>
      <c r="MJ108" s="328">
        <f t="shared" si="1174"/>
        <v>0</v>
      </c>
      <c r="MK108" s="328">
        <f t="shared" si="1174"/>
        <v>0</v>
      </c>
      <c r="ML108" s="328">
        <f t="shared" si="1174"/>
        <v>0</v>
      </c>
      <c r="MM108" s="328">
        <f t="shared" si="1174"/>
        <v>0</v>
      </c>
      <c r="MN108" s="328">
        <f t="shared" ref="MN108:MP108" si="1175">SUM(KN108/$DO$28)</f>
        <v>0</v>
      </c>
      <c r="MO108" s="328">
        <f t="shared" si="1175"/>
        <v>0</v>
      </c>
      <c r="MP108" s="328">
        <f t="shared" si="1175"/>
        <v>0</v>
      </c>
      <c r="MQ108" s="328">
        <f>SUM(KQ108/$DO$28)</f>
        <v>0</v>
      </c>
    </row>
    <row r="109" spans="1:355" s="318" customFormat="1" ht="3.75" customHeight="1" collapsed="1" thickTop="1" thickBot="1" x14ac:dyDescent="0.3">
      <c r="A109" s="942"/>
      <c r="B109" s="320"/>
      <c r="C109" s="320"/>
      <c r="D109" s="320"/>
      <c r="E109" s="320"/>
      <c r="F109" s="320"/>
      <c r="G109" s="320"/>
      <c r="H109" s="320"/>
      <c r="I109" s="320"/>
      <c r="J109" s="320"/>
      <c r="K109" s="320"/>
      <c r="L109" s="320"/>
      <c r="M109" s="618"/>
      <c r="N109" s="619"/>
      <c r="O109" s="1573"/>
      <c r="P109" s="320"/>
      <c r="Q109" s="618"/>
      <c r="R109" s="619"/>
      <c r="S109" s="1573"/>
      <c r="T109" s="320"/>
      <c r="U109" s="618"/>
      <c r="V109" s="619"/>
      <c r="W109" s="1573"/>
      <c r="X109" s="320"/>
      <c r="Y109" s="618"/>
      <c r="Z109" s="619"/>
      <c r="AA109" s="1573"/>
      <c r="AB109" s="320"/>
      <c r="AC109" s="618"/>
      <c r="AD109" s="619"/>
      <c r="AE109" s="1573"/>
      <c r="AF109" s="320"/>
      <c r="AG109" s="618"/>
      <c r="AH109" s="619"/>
      <c r="AI109" s="1573"/>
      <c r="AJ109" s="320"/>
      <c r="AK109" s="618"/>
      <c r="AL109" s="619"/>
      <c r="AM109" s="1573"/>
      <c r="AN109" s="320"/>
      <c r="AO109" s="618"/>
      <c r="AP109" s="619"/>
      <c r="AQ109" s="1573"/>
      <c r="AR109" s="320"/>
      <c r="AS109" s="618"/>
      <c r="AT109" s="619"/>
      <c r="AU109" s="1573"/>
      <c r="AV109" s="320"/>
      <c r="AW109" s="618"/>
      <c r="AX109" s="619"/>
      <c r="AY109" s="1573"/>
      <c r="AZ109" s="320"/>
      <c r="BA109" s="618"/>
      <c r="BB109" s="320"/>
      <c r="BC109" s="650"/>
      <c r="BD109" s="320"/>
      <c r="BE109" s="618"/>
      <c r="BF109" s="320"/>
      <c r="BG109" s="320"/>
      <c r="BH109" s="320"/>
      <c r="BI109" s="320"/>
      <c r="BJ109" s="320"/>
      <c r="BK109" s="650"/>
      <c r="BL109" s="1635"/>
      <c r="BM109" s="1635"/>
      <c r="BN109" s="1635"/>
      <c r="BO109" s="1635"/>
      <c r="BP109" s="1635"/>
      <c r="BQ109" s="1503"/>
      <c r="BR109" s="324"/>
      <c r="BS109" s="698"/>
      <c r="BT109" s="687"/>
      <c r="BU109" s="1152"/>
      <c r="BV109" s="1152"/>
      <c r="BW109" s="687"/>
      <c r="BX109" s="687"/>
      <c r="BY109" s="687"/>
      <c r="BZ109" s="687"/>
      <c r="CA109" s="687"/>
      <c r="CB109" s="687"/>
      <c r="CC109" s="687"/>
      <c r="CD109" s="687"/>
      <c r="CE109" s="687"/>
      <c r="CF109" s="687"/>
      <c r="CG109" s="687"/>
      <c r="CH109" s="687"/>
      <c r="CI109" s="687"/>
      <c r="CJ109" s="687"/>
      <c r="CK109" s="687"/>
      <c r="CL109" s="687"/>
      <c r="CM109" s="687"/>
      <c r="CN109" s="687"/>
      <c r="CO109" s="687"/>
      <c r="CP109" s="687"/>
      <c r="CQ109" s="687"/>
      <c r="CR109" s="687"/>
      <c r="CS109" s="687"/>
      <c r="CT109" s="687"/>
      <c r="CU109" s="687"/>
      <c r="CV109" s="687"/>
      <c r="CW109" s="687"/>
      <c r="CX109" s="687"/>
      <c r="CY109" s="687"/>
      <c r="CZ109" s="687"/>
      <c r="DA109" s="687"/>
      <c r="DB109" s="687"/>
      <c r="DC109" s="687"/>
      <c r="DD109" s="687"/>
      <c r="DE109" s="687"/>
      <c r="DF109" s="687"/>
      <c r="DG109" s="687"/>
      <c r="DH109" s="687"/>
      <c r="DI109" s="687"/>
      <c r="DJ109" s="687"/>
      <c r="DK109" s="687"/>
      <c r="DL109" s="687"/>
      <c r="DM109" s="687"/>
      <c r="DN109" s="934"/>
      <c r="DT109" s="219"/>
      <c r="EM109" s="901"/>
      <c r="EN109" s="901"/>
      <c r="EO109" s="901"/>
      <c r="EP109" s="901"/>
      <c r="EQ109" s="901"/>
      <c r="ER109" s="901"/>
      <c r="ES109" s="901"/>
      <c r="ET109" s="901"/>
      <c r="EU109" s="901"/>
      <c r="EV109" s="901"/>
      <c r="EW109" s="901"/>
      <c r="EX109" s="901"/>
      <c r="EY109" s="901"/>
      <c r="EZ109" s="1363"/>
      <c r="FA109" s="687"/>
      <c r="FB109" s="687"/>
      <c r="FC109" s="687"/>
      <c r="FD109" s="687"/>
      <c r="FE109" s="687"/>
      <c r="FF109" s="687"/>
      <c r="FG109" s="687"/>
      <c r="FH109" s="687"/>
      <c r="FI109" s="687"/>
      <c r="FJ109" s="687"/>
      <c r="FK109" s="687"/>
      <c r="FL109" s="687"/>
      <c r="FM109" s="687"/>
      <c r="FN109" s="687"/>
      <c r="FO109" s="687"/>
      <c r="FP109" s="687"/>
      <c r="FQ109" s="687"/>
      <c r="FR109" s="687"/>
      <c r="FS109" s="687"/>
      <c r="FT109" s="687"/>
      <c r="FU109" s="687"/>
      <c r="FV109" s="687"/>
      <c r="FW109" s="687"/>
      <c r="FX109" s="687"/>
      <c r="FY109" s="687"/>
      <c r="FZ109" s="687"/>
      <c r="GA109" s="687"/>
      <c r="GB109" s="687"/>
      <c r="GC109" s="687"/>
      <c r="GD109" s="687"/>
      <c r="GE109" s="687"/>
      <c r="GF109" s="687"/>
      <c r="GG109" s="687"/>
      <c r="GH109" s="687"/>
      <c r="GI109" s="687"/>
      <c r="GJ109" s="687"/>
      <c r="GK109" s="687"/>
      <c r="GL109" s="687"/>
      <c r="GM109" s="687"/>
      <c r="GN109" s="687"/>
      <c r="GO109" s="687"/>
      <c r="GP109" s="687"/>
      <c r="GQ109" s="687"/>
      <c r="GR109" s="901"/>
      <c r="GS109" s="901"/>
      <c r="GT109" s="901"/>
      <c r="GU109" s="901"/>
      <c r="GV109" s="901"/>
      <c r="GW109" s="901"/>
      <c r="GX109" s="901"/>
      <c r="GY109" s="901"/>
      <c r="GZ109" s="1391"/>
      <c r="HA109" s="687"/>
      <c r="HB109" s="687"/>
      <c r="HC109" s="687"/>
      <c r="HD109" s="687"/>
      <c r="HE109" s="687"/>
      <c r="HF109" s="687"/>
      <c r="HG109" s="687"/>
      <c r="HH109" s="687"/>
      <c r="HI109" s="687"/>
      <c r="HJ109" s="687"/>
      <c r="HK109" s="687"/>
      <c r="HL109" s="687"/>
      <c r="HM109" s="687"/>
      <c r="HN109" s="687"/>
      <c r="HO109" s="687"/>
      <c r="HP109" s="687"/>
      <c r="HQ109" s="687"/>
      <c r="HR109" s="687"/>
      <c r="HS109" s="687"/>
      <c r="HT109" s="687"/>
      <c r="HU109" s="687"/>
      <c r="HV109" s="687"/>
      <c r="HW109" s="687"/>
      <c r="HX109" s="687"/>
      <c r="HY109" s="687"/>
      <c r="HZ109" s="687"/>
      <c r="IA109" s="687"/>
      <c r="IB109" s="687"/>
      <c r="IC109" s="687"/>
      <c r="ID109" s="687"/>
      <c r="IE109" s="687"/>
      <c r="IF109" s="687"/>
      <c r="IG109" s="687"/>
      <c r="IH109" s="687"/>
      <c r="II109" s="687"/>
      <c r="IJ109" s="687"/>
      <c r="IK109" s="687"/>
      <c r="IL109" s="687"/>
      <c r="IM109" s="687"/>
      <c r="IN109" s="687"/>
      <c r="IO109" s="687"/>
      <c r="IP109" s="687"/>
      <c r="IQ109" s="687"/>
      <c r="IR109" s="901"/>
      <c r="IS109" s="901"/>
      <c r="IT109" s="901"/>
      <c r="IU109" s="901"/>
      <c r="IV109" s="901"/>
      <c r="IW109" s="901"/>
      <c r="IX109" s="901"/>
      <c r="IY109" s="901"/>
      <c r="IZ109" s="1379"/>
      <c r="JA109" s="687"/>
      <c r="JB109" s="687"/>
      <c r="JC109" s="687"/>
      <c r="JD109" s="687"/>
      <c r="JE109" s="687"/>
      <c r="JF109" s="687"/>
      <c r="JG109" s="687"/>
      <c r="JH109" s="687"/>
      <c r="JI109" s="687"/>
      <c r="JJ109" s="687"/>
      <c r="JK109" s="687"/>
      <c r="JL109" s="687"/>
      <c r="JM109" s="687"/>
      <c r="JN109" s="687"/>
      <c r="JO109" s="687"/>
      <c r="JP109" s="687"/>
      <c r="JQ109" s="687"/>
      <c r="JR109" s="687"/>
      <c r="JS109" s="687"/>
      <c r="JT109" s="687"/>
      <c r="JU109" s="687"/>
      <c r="JV109" s="687"/>
      <c r="JW109" s="687"/>
      <c r="JX109" s="687"/>
      <c r="JY109" s="687"/>
      <c r="JZ109" s="687"/>
      <c r="KA109" s="687"/>
      <c r="KB109" s="687"/>
      <c r="KC109" s="687"/>
      <c r="KD109" s="687"/>
      <c r="KE109" s="687"/>
      <c r="KF109" s="687"/>
      <c r="KG109" s="687"/>
      <c r="KH109" s="687"/>
      <c r="KI109" s="687"/>
      <c r="KJ109" s="687"/>
      <c r="KK109" s="687"/>
      <c r="KL109" s="687"/>
      <c r="KM109" s="687"/>
      <c r="KN109" s="687"/>
      <c r="KO109" s="687"/>
      <c r="KP109" s="687"/>
      <c r="KQ109" s="687"/>
      <c r="KR109" s="901"/>
      <c r="KS109" s="901"/>
      <c r="KT109" s="901"/>
      <c r="KU109" s="901"/>
      <c r="KV109" s="901"/>
      <c r="KW109" s="901"/>
      <c r="KX109" s="901"/>
      <c r="KY109" s="901"/>
      <c r="KZ109" s="1379"/>
      <c r="LA109" s="687"/>
      <c r="LB109" s="687"/>
      <c r="LC109" s="687"/>
      <c r="LD109" s="687"/>
      <c r="LE109" s="687"/>
      <c r="LF109" s="687"/>
      <c r="LG109" s="687"/>
      <c r="LH109" s="687"/>
      <c r="LI109" s="687"/>
      <c r="LJ109" s="687"/>
      <c r="LK109" s="687"/>
      <c r="LL109" s="687"/>
      <c r="LM109" s="687"/>
      <c r="LN109" s="687"/>
      <c r="LO109" s="687"/>
      <c r="LP109" s="687"/>
      <c r="LQ109" s="687"/>
      <c r="LR109" s="687"/>
      <c r="LS109" s="687"/>
      <c r="LT109" s="687"/>
      <c r="LU109" s="687"/>
      <c r="LV109" s="687"/>
      <c r="LW109" s="687"/>
      <c r="LX109" s="687"/>
      <c r="LY109" s="687"/>
      <c r="LZ109" s="687"/>
      <c r="MA109" s="687"/>
      <c r="MB109" s="687"/>
      <c r="MC109" s="687"/>
      <c r="MD109" s="687"/>
      <c r="ME109" s="687"/>
      <c r="MF109" s="687"/>
      <c r="MG109" s="687"/>
      <c r="MH109" s="687"/>
      <c r="MI109" s="687"/>
      <c r="MJ109" s="687"/>
      <c r="MK109" s="687"/>
      <c r="ML109" s="687"/>
      <c r="MM109" s="687"/>
      <c r="MN109" s="687"/>
      <c r="MO109" s="687"/>
      <c r="MP109" s="687"/>
      <c r="MQ109" s="687"/>
    </row>
    <row r="110" spans="1:355" s="318" customFormat="1" ht="11.25" customHeight="1" thickTop="1" thickBot="1" x14ac:dyDescent="0.25">
      <c r="A110" s="942">
        <v>4</v>
      </c>
      <c r="B110" s="1965" t="s">
        <v>1362</v>
      </c>
      <c r="C110" s="1966"/>
      <c r="D110" s="777">
        <v>6</v>
      </c>
      <c r="E110" s="662">
        <v>20</v>
      </c>
      <c r="F110" s="320"/>
      <c r="G110" s="1965" t="s">
        <v>1362</v>
      </c>
      <c r="H110" s="1966"/>
      <c r="I110" s="777">
        <v>10</v>
      </c>
      <c r="J110" s="647">
        <v>1</v>
      </c>
      <c r="K110" s="320"/>
      <c r="L110" s="1954" t="s">
        <v>1331</v>
      </c>
      <c r="M110" s="1955"/>
      <c r="N110" s="1956"/>
      <c r="O110" s="1575">
        <f>SUM($BH$6,$N111)</f>
        <v>32.950401585204759</v>
      </c>
      <c r="P110" s="648">
        <v>20000</v>
      </c>
      <c r="Q110" s="624" t="s">
        <v>839</v>
      </c>
      <c r="R110" s="778">
        <f>(P110/69.5388)</f>
        <v>287.60921960114354</v>
      </c>
      <c r="S110" s="1575">
        <f>SUM($O110,$R111)</f>
        <v>154.7326575528445</v>
      </c>
      <c r="T110" s="1863" t="str">
        <f>IF($BN$5="ON","80F                27c",IF($BN$5="OFF","80F                27c"))</f>
        <v>80F                27c</v>
      </c>
      <c r="U110" s="1864"/>
      <c r="V110" s="1865"/>
      <c r="W110" s="1575">
        <f>SUM($S110,$V111)</f>
        <v>484.38227816120428</v>
      </c>
      <c r="X110" s="1863" t="str">
        <f>IF($BN$5="ON","70F                21c",IF($BN$5="OFF","70F                21c"))</f>
        <v>70F                21c</v>
      </c>
      <c r="Y110" s="1864"/>
      <c r="Z110" s="1865"/>
      <c r="AA110" s="1575">
        <f>SUM($W110,$Z111)</f>
        <v>714.78566216501554</v>
      </c>
      <c r="AB110" s="1863" t="str">
        <f>IF($BN$5="ON","60%                45%",IF($BN$5="OFF","60%                45%"))</f>
        <v>60%                45%</v>
      </c>
      <c r="AC110" s="1864"/>
      <c r="AD110" s="1865"/>
      <c r="AE110" s="1575">
        <f>SUM($AA110,$AD111)</f>
        <v>838.614448380505</v>
      </c>
      <c r="AF110" s="1953" t="s">
        <v>1371</v>
      </c>
      <c r="AG110" s="1864"/>
      <c r="AH110" s="1865"/>
      <c r="AI110" s="1575">
        <f>SUM($AE110,$AH111)</f>
        <v>838.614448380505</v>
      </c>
      <c r="AJ110" s="1953" t="s">
        <v>3</v>
      </c>
      <c r="AK110" s="1864"/>
      <c r="AL110" s="1865"/>
      <c r="AM110" s="1575">
        <f>SUM($AI110,$AL111)</f>
        <v>856.65410948659735</v>
      </c>
      <c r="AN110" s="1953" t="s">
        <v>868</v>
      </c>
      <c r="AO110" s="1864"/>
      <c r="AP110" s="1865"/>
      <c r="AQ110" s="1575">
        <f>SUM($AM110,$AP111)</f>
        <v>870.71754908774835</v>
      </c>
      <c r="AR110" s="1863" t="str">
        <f>IF($BN$5="ON","68F                20c",IF($BN$5="OFF","68F                20c"))</f>
        <v>68F                20c</v>
      </c>
      <c r="AS110" s="1864"/>
      <c r="AT110" s="1865"/>
      <c r="AU110" s="1575">
        <f>SUM($AQ110,$AT111)</f>
        <v>870.71754908774835</v>
      </c>
      <c r="AV110" s="1863" t="str">
        <f>IF($BN$5="ON","1500 PPM co2",IF($BN$5="OFF","1500 PPM co2"))</f>
        <v>1500 PPM co2</v>
      </c>
      <c r="AW110" s="1864"/>
      <c r="AX110" s="1865"/>
      <c r="AY110" s="1575">
        <f>SUM($AU110,$AX111,$AX112)</f>
        <v>870.71754908774835</v>
      </c>
      <c r="AZ110" s="746">
        <f>EB$331</f>
        <v>0.5</v>
      </c>
      <c r="BA110" s="729">
        <f>(E110*AZ110)*(J110)</f>
        <v>10</v>
      </c>
      <c r="BB110" s="730">
        <f>IF($BI$6="ON",$BR125,IF($BI$6="OFF",$BS125))</f>
        <v>37.754293262879784</v>
      </c>
      <c r="BC110" s="895">
        <f>SUM($AY110,$BB110,$BB111,$BB112)</f>
        <v>908.47184235062809</v>
      </c>
      <c r="BD110" s="1951">
        <v>6.1</v>
      </c>
      <c r="BE110" s="1952"/>
      <c r="BF110" s="320"/>
      <c r="BG110" s="624">
        <v>1.1000000000000001</v>
      </c>
      <c r="BH110" s="624">
        <v>1.3</v>
      </c>
      <c r="BI110" s="1015" t="str">
        <f>BG110*500&amp;"-"&amp;BH110*500</f>
        <v>550-650</v>
      </c>
      <c r="BJ110" s="1015" t="str">
        <f>BG110*640&amp;"-"&amp;BH110*640</f>
        <v>704-832</v>
      </c>
      <c r="BK110" s="1015" t="str">
        <f>BG110*700&amp;"-"&amp;BH110*700</f>
        <v>770-910</v>
      </c>
      <c r="BL110" s="1630">
        <v>5</v>
      </c>
      <c r="BM110" s="1630">
        <v>1</v>
      </c>
      <c r="BN110" s="1630">
        <v>3</v>
      </c>
      <c r="BO110" s="1631">
        <v>0.25</v>
      </c>
      <c r="BP110" s="1631">
        <v>0.5</v>
      </c>
      <c r="BQ110" s="1503"/>
      <c r="BR110" s="922">
        <f>SUM($BR114:$BR128)</f>
        <v>908.47184235062809</v>
      </c>
      <c r="BS110" s="1307">
        <f>SUM($CK110:$DM110)</f>
        <v>515.29270180668607</v>
      </c>
      <c r="BT110" s="1302">
        <f>SUM($CK110:$DM110)/500</f>
        <v>1.0305854036133721</v>
      </c>
      <c r="BU110" s="1153" t="str">
        <f>$B110</f>
        <v>Extra Veg</v>
      </c>
      <c r="BV110" s="1155">
        <f>SUM(CK110:DM110)</f>
        <v>515.29270180668607</v>
      </c>
      <c r="BW110" s="1261">
        <f t="shared" ref="BW110:CD110" si="1176">SUM(HA114:HA128)*1000</f>
        <v>8.873377320264062</v>
      </c>
      <c r="BX110" s="1261">
        <f t="shared" si="1176"/>
        <v>114.09899253930314</v>
      </c>
      <c r="BY110" s="1261">
        <f t="shared" si="1176"/>
        <v>0</v>
      </c>
      <c r="BZ110" s="1261">
        <f t="shared" si="1176"/>
        <v>38.938232002091191</v>
      </c>
      <c r="CA110" s="1261">
        <f t="shared" si="1176"/>
        <v>0</v>
      </c>
      <c r="CB110" s="1261">
        <f t="shared" si="1176"/>
        <v>147.06578524138041</v>
      </c>
      <c r="CC110" s="1261">
        <f t="shared" si="1176"/>
        <v>0</v>
      </c>
      <c r="CD110" s="1261">
        <f t="shared" si="1176"/>
        <v>0</v>
      </c>
      <c r="CE110" s="1261">
        <f t="shared" ref="CE110:CJ110" si="1177">SUM(HI114:HI128)*1000</f>
        <v>0</v>
      </c>
      <c r="CF110" s="1261">
        <f t="shared" si="1177"/>
        <v>0</v>
      </c>
      <c r="CG110" s="1261">
        <f t="shared" si="1177"/>
        <v>0.26417437252311754</v>
      </c>
      <c r="CH110" s="1261">
        <f t="shared" si="1177"/>
        <v>0</v>
      </c>
      <c r="CI110" s="1261">
        <f t="shared" si="1177"/>
        <v>0</v>
      </c>
      <c r="CJ110" s="1261">
        <f t="shared" si="1177"/>
        <v>27.097490092470281</v>
      </c>
      <c r="CK110" s="1216">
        <f>SUM(HO114:HO128)*1000+SUM(HA114:HA128)*1000+SUM(HB114:HB128)*1000+SUM(HC114:HC128)*1000</f>
        <v>122.97236985956721</v>
      </c>
      <c r="CL110" s="1216">
        <f>SUM(HP114:HP128)*1000+SUM(HD114:HD128)*1000+SUM(HE114:HE128)*1000</f>
        <v>38.938232002091191</v>
      </c>
      <c r="CM110" s="1216">
        <f>SUM(HQ114:HQ128)*1000+SUM(HF114:HF128)*1000</f>
        <v>147.06578524138041</v>
      </c>
      <c r="CN110" s="1216">
        <f>SUM(HR114:HR129)*1000+SUM(HG114:HG129)*1000+SUM(HH114:HH129)*1000</f>
        <v>43.903331128751645</v>
      </c>
      <c r="CO110" s="1216">
        <f>SUM(HS114:HS128)*1000+SUM(HI114:HI128)*1000+SUM(HJ114:HJ128)*1000</f>
        <v>93.30468842978523</v>
      </c>
      <c r="CP110" s="1216">
        <f>SUM(HT114:HT129)*1000+SUM(HK114:HK129)*1000+SUM(HL114:HL129)*1000</f>
        <v>28.896455381651485</v>
      </c>
      <c r="CQ110" s="1216">
        <f>SUM(HU114:HU128)*1000+SUM(HM114:HM128)*1000+SUM(HN114:HN128)*1000</f>
        <v>27.097490092470281</v>
      </c>
      <c r="CR110" s="1216">
        <f t="shared" ref="CR110:DF110" si="1178">SUM(HV114:HV128)*1000</f>
        <v>7.6604269442927227E-3</v>
      </c>
      <c r="CS110" s="1216">
        <f t="shared" si="1178"/>
        <v>2.0575547989787957</v>
      </c>
      <c r="CT110" s="1216">
        <f t="shared" si="1178"/>
        <v>0.97734784634472771</v>
      </c>
      <c r="CU110" s="1216">
        <f t="shared" si="1178"/>
        <v>1.6087594603602831E-2</v>
      </c>
      <c r="CV110" s="1216">
        <f t="shared" si="1178"/>
        <v>0.34867146090473933</v>
      </c>
      <c r="CW110" s="1216">
        <f t="shared" si="1178"/>
        <v>0.20550972778942114</v>
      </c>
      <c r="CX110" s="1216">
        <f t="shared" si="1178"/>
        <v>0.21395886913684517</v>
      </c>
      <c r="CY110" s="1216">
        <f t="shared" si="1178"/>
        <v>2.5493262879788641</v>
      </c>
      <c r="CZ110" s="1216">
        <f t="shared" si="1178"/>
        <v>1.229669749009247</v>
      </c>
      <c r="DA110" s="1216">
        <f t="shared" si="1178"/>
        <v>0.90778576869577021</v>
      </c>
      <c r="DB110" s="1216">
        <f t="shared" si="1178"/>
        <v>4.0903257994426321</v>
      </c>
      <c r="DC110" s="1216">
        <f t="shared" si="1178"/>
        <v>0.51045134115960256</v>
      </c>
      <c r="DD110" s="1216">
        <f t="shared" si="1178"/>
        <v>0</v>
      </c>
      <c r="DE110" s="1216">
        <f t="shared" si="1178"/>
        <v>0</v>
      </c>
      <c r="DF110" s="1216">
        <f t="shared" si="1178"/>
        <v>0</v>
      </c>
      <c r="DG110" s="1216">
        <f>SUM(IK114:IK128)*1000</f>
        <v>0</v>
      </c>
      <c r="DH110" s="1216">
        <f>SUM(IL114:IL128)*1000</f>
        <v>0</v>
      </c>
      <c r="DI110" s="1216">
        <f>SUM(IM114:IM128)*1000</f>
        <v>0</v>
      </c>
      <c r="DJ110" s="1216">
        <f t="shared" ref="DJ110:DL110" si="1179">SUM(IN114:IN128)*1000</f>
        <v>0</v>
      </c>
      <c r="DK110" s="1216">
        <f t="shared" si="1179"/>
        <v>0</v>
      </c>
      <c r="DL110" s="1216">
        <f t="shared" si="1179"/>
        <v>0</v>
      </c>
      <c r="DM110" s="1216">
        <f t="shared" ref="DM110" si="1180">SUM(IQ114:IQ128)*1000</f>
        <v>0</v>
      </c>
      <c r="DN110" s="934"/>
      <c r="DT110" s="895"/>
      <c r="EM110" s="619"/>
      <c r="EN110" s="619"/>
      <c r="EO110" s="619"/>
      <c r="EP110" s="619"/>
      <c r="EQ110" s="619"/>
      <c r="ER110" s="619"/>
      <c r="ES110" s="619"/>
      <c r="ET110" s="619"/>
      <c r="EU110" s="619"/>
      <c r="EV110" s="619"/>
      <c r="EW110" s="619"/>
      <c r="EX110" s="619"/>
      <c r="EY110" s="619"/>
      <c r="EZ110" s="1363"/>
      <c r="FA110" s="1237" t="s">
        <v>1890</v>
      </c>
      <c r="FB110" s="909"/>
      <c r="FC110" s="758"/>
      <c r="FD110" s="939"/>
      <c r="FE110" s="939"/>
      <c r="FF110" s="1083"/>
      <c r="FG110" s="320"/>
      <c r="FH110" s="320"/>
      <c r="FI110" s="320"/>
      <c r="FJ110" s="320"/>
      <c r="FK110" s="320"/>
      <c r="FL110" s="320"/>
      <c r="FM110" s="320"/>
      <c r="FN110" s="320"/>
      <c r="FO110" s="1855" t="s">
        <v>1891</v>
      </c>
      <c r="FP110" s="1856"/>
      <c r="FQ110" s="1856"/>
      <c r="FR110" s="1856"/>
      <c r="FS110" s="1856"/>
      <c r="FT110" s="1856"/>
      <c r="FU110" s="1856"/>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78"/>
      <c r="HA110" s="159" t="s">
        <v>1894</v>
      </c>
      <c r="HB110" s="159"/>
      <c r="HC110" s="159"/>
      <c r="HD110" s="159"/>
      <c r="HE110" s="159"/>
      <c r="HF110" s="159"/>
      <c r="HG110" s="159"/>
      <c r="HH110" s="159"/>
      <c r="HI110" s="757"/>
      <c r="HJ110" s="757"/>
      <c r="HK110" s="757"/>
      <c r="HL110" s="757"/>
      <c r="HM110" s="1227"/>
      <c r="HN110" s="1242">
        <f>SUM(HO110:IQ110)</f>
        <v>515.29270180668607</v>
      </c>
      <c r="HO110" s="1228">
        <f>SUM(HO114:HO128)*1000+SUM(HA114:HA128)*1000+SUM(HB114:HB128)*1000+SUM(HC114:HC128)*1000</f>
        <v>122.97236985956721</v>
      </c>
      <c r="HP110" s="1228">
        <f>SUM(HP114:HP128)*1000+SUM(HD114:HD128)*1000+SUM(HE114:HE128)*1000</f>
        <v>38.938232002091191</v>
      </c>
      <c r="HQ110" s="1228">
        <f>SUM(HQ114:HQ128)*1000+SUM(HF114:HF128)*1000</f>
        <v>147.06578524138041</v>
      </c>
      <c r="HR110" s="1228">
        <f>SUM(HR114:HR129)*1000+SUM(HG114:HG129)*1000+SUM(HH114:HH129)*1000</f>
        <v>43.903331128751645</v>
      </c>
      <c r="HS110" s="1228">
        <f>SUM(HS114:HS128)*1000+SUM(HI114:HI128)*1000+SUM(HJ114:HJ128)*1000</f>
        <v>93.30468842978523</v>
      </c>
      <c r="HT110" s="1228">
        <f>SUM(HT114:HT129)*1000+SUM(HK114:HK129)*1000+SUM(HL114:HL129)*1000</f>
        <v>28.896455381651485</v>
      </c>
      <c r="HU110" s="1228">
        <f>SUM(HU114:HU128)*1000+SUM(HM114:HM128)*1000+SUM(HN114:HN128)*1000</f>
        <v>27.097490092470281</v>
      </c>
      <c r="HV110" s="1228">
        <f t="shared" ref="HV110:IQ110" si="1181">SUM(HV114:HV128)*1000</f>
        <v>7.6604269442927227E-3</v>
      </c>
      <c r="HW110" s="1228">
        <f t="shared" si="1181"/>
        <v>2.0575547989787957</v>
      </c>
      <c r="HX110" s="1228">
        <f t="shared" si="1181"/>
        <v>0.97734784634472771</v>
      </c>
      <c r="HY110" s="1228">
        <f t="shared" si="1181"/>
        <v>1.6087594603602831E-2</v>
      </c>
      <c r="HZ110" s="1228">
        <f t="shared" si="1181"/>
        <v>0.34867146090473933</v>
      </c>
      <c r="IA110" s="1228">
        <f t="shared" si="1181"/>
        <v>0.20550972778942114</v>
      </c>
      <c r="IB110" s="1228">
        <f t="shared" si="1181"/>
        <v>0.21395886913684517</v>
      </c>
      <c r="IC110" s="1228">
        <f t="shared" si="1181"/>
        <v>2.5493262879788641</v>
      </c>
      <c r="ID110" s="1228">
        <f t="shared" si="1181"/>
        <v>1.229669749009247</v>
      </c>
      <c r="IE110" s="1228">
        <f t="shared" si="1181"/>
        <v>0.90778576869577021</v>
      </c>
      <c r="IF110" s="1228">
        <f t="shared" si="1181"/>
        <v>4.0903257994426321</v>
      </c>
      <c r="IG110" s="1228">
        <f t="shared" si="1181"/>
        <v>0.51045134115960256</v>
      </c>
      <c r="IH110" s="1228">
        <f t="shared" si="1181"/>
        <v>0</v>
      </c>
      <c r="II110" s="1228">
        <f t="shared" si="1181"/>
        <v>0</v>
      </c>
      <c r="IJ110" s="1228">
        <f t="shared" ref="IJ110" si="1182">SUM(IJ114:IJ128)*1000</f>
        <v>0</v>
      </c>
      <c r="IK110" s="1228">
        <f t="shared" si="1181"/>
        <v>0</v>
      </c>
      <c r="IL110" s="1228">
        <f t="shared" si="1181"/>
        <v>0</v>
      </c>
      <c r="IM110" s="1228">
        <f t="shared" si="1181"/>
        <v>0</v>
      </c>
      <c r="IN110" s="1228">
        <f t="shared" ref="IN110:IP110" si="1183">SUM(IN114:IN128)*1000</f>
        <v>0</v>
      </c>
      <c r="IO110" s="1228">
        <f t="shared" si="1183"/>
        <v>0</v>
      </c>
      <c r="IP110" s="1228">
        <f t="shared" si="1183"/>
        <v>0</v>
      </c>
      <c r="IQ110" s="1228">
        <f t="shared" si="1181"/>
        <v>0</v>
      </c>
      <c r="IR110" s="619"/>
      <c r="IS110" s="619"/>
      <c r="IT110" s="619"/>
      <c r="IU110" s="619"/>
      <c r="IV110" s="619"/>
      <c r="IW110" s="619"/>
      <c r="IX110" s="619"/>
      <c r="IY110" s="619"/>
      <c r="IZ110" s="1377"/>
      <c r="JA110" s="540" t="s">
        <v>1895</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77"/>
      <c r="LA110" s="540" t="s">
        <v>1896</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42"/>
      <c r="B111" s="1901" t="s">
        <v>9</v>
      </c>
      <c r="C111" s="1902"/>
      <c r="D111" s="1903">
        <f>SUM(D91,D90)</f>
        <v>44272</v>
      </c>
      <c r="E111" s="1904"/>
      <c r="F111" s="320"/>
      <c r="G111" s="1901" t="s">
        <v>9</v>
      </c>
      <c r="H111" s="1902"/>
      <c r="I111" s="1903">
        <f>SUM(I91,I90)</f>
        <v>44338</v>
      </c>
      <c r="J111" s="1904"/>
      <c r="K111" s="754"/>
      <c r="L111" s="604">
        <f>EB$320</f>
        <v>0.5</v>
      </c>
      <c r="M111" s="732">
        <f>(E110*L111)*(J110)</f>
        <v>10</v>
      </c>
      <c r="N111" s="730">
        <f>IF($BI$6="ON",$BR114,IF($BI$6="OFF",$BS114))</f>
        <v>27.116908850726556</v>
      </c>
      <c r="O111" s="1575">
        <f>$BS114</f>
        <v>27.116908850726553</v>
      </c>
      <c r="P111" s="672">
        <f>EB$321</f>
        <v>1</v>
      </c>
      <c r="Q111" s="732">
        <f>(E110*P111)*(J110)</f>
        <v>20</v>
      </c>
      <c r="R111" s="730">
        <f>IF($BI$6="ON",$BR115,IF($BI$6="OFF",$BS115))</f>
        <v>121.78225596763976</v>
      </c>
      <c r="S111" s="1575">
        <f>$BS115</f>
        <v>24.880245842851135</v>
      </c>
      <c r="T111" s="673">
        <f>EB$322</f>
        <v>4.7</v>
      </c>
      <c r="U111" s="732">
        <f>(E110*T111)*(J110)</f>
        <v>94</v>
      </c>
      <c r="V111" s="730">
        <f>IF($BI$6="ON",$BR116,IF($BI$6="OFF",$BS116))</f>
        <v>329.64962060835978</v>
      </c>
      <c r="W111" s="1575">
        <f>$BS116</f>
        <v>168.78065477821266</v>
      </c>
      <c r="X111" s="674">
        <f>EB$323</f>
        <v>5.7</v>
      </c>
      <c r="Y111" s="732">
        <f>(E110*X111)*(J110)</f>
        <v>114</v>
      </c>
      <c r="Z111" s="730">
        <f>IF($BI$6="ON",$BR117,IF($BI$6="OFF",$BS117))</f>
        <v>230.4033840038112</v>
      </c>
      <c r="AA111" s="1575">
        <f>$BS117</f>
        <v>135.44787269500515</v>
      </c>
      <c r="AB111" s="675">
        <f>EB$324</f>
        <v>3.8</v>
      </c>
      <c r="AC111" s="732">
        <f>(E110*AB111)*(J110)</f>
        <v>76</v>
      </c>
      <c r="AD111" s="730">
        <f>IF($BI$6="ON",$BR118,IF($BI$6="OFF",$BS118))</f>
        <v>123.82878621548942</v>
      </c>
      <c r="AE111" s="1575">
        <f>$BS118</f>
        <v>92.75845828192702</v>
      </c>
      <c r="AF111" s="676">
        <f>EB$325</f>
        <v>0</v>
      </c>
      <c r="AG111" s="732">
        <f>(E110*AF111)*(J110)</f>
        <v>0</v>
      </c>
      <c r="AH111" s="730">
        <f>IF($BI$6="ON",$BR119,IF($BI$6="OFF",$BS119))</f>
        <v>0</v>
      </c>
      <c r="AI111" s="1575">
        <f>$BS119</f>
        <v>0</v>
      </c>
      <c r="AJ111" s="678">
        <f>EB$326</f>
        <v>1.5</v>
      </c>
      <c r="AK111" s="732">
        <f>(E110*AJ111)*(J110)</f>
        <v>30</v>
      </c>
      <c r="AL111" s="730">
        <f>IF($BI$6="ON",$BR120,IF($BI$6="OFF",$BS120))</f>
        <v>18.03966110609236</v>
      </c>
      <c r="AM111" s="1575">
        <f>$BS120</f>
        <v>17.151919643206096</v>
      </c>
      <c r="AN111" s="677">
        <f>EB$327</f>
        <v>4</v>
      </c>
      <c r="AO111" s="729">
        <f>(E110*AN111)*(J110)</f>
        <v>80</v>
      </c>
      <c r="AP111" s="730">
        <f>IF($BI$6="ON",$BR121,IF($BI$6="OFF",$BS121))</f>
        <v>14.063439601151035</v>
      </c>
      <c r="AQ111" s="1575">
        <f>$BS121</f>
        <v>14.063439601151035</v>
      </c>
      <c r="AR111" s="1778">
        <f>EB$328</f>
        <v>0</v>
      </c>
      <c r="AS111" s="732">
        <f>(E110*AR111)*(J110)</f>
        <v>0</v>
      </c>
      <c r="AT111" s="730">
        <f>IF($BI$6="ON",$BR122,IF($BI$6="OFF",$BS122))</f>
        <v>0</v>
      </c>
      <c r="AU111" s="1575">
        <f>$BS122</f>
        <v>0</v>
      </c>
      <c r="AV111" s="649">
        <f>EB$329</f>
        <v>0</v>
      </c>
      <c r="AW111" s="729">
        <f>(E110*AV111)*(J110)</f>
        <v>0</v>
      </c>
      <c r="AX111" s="730">
        <f>IF($BI$6="ON",$BR123,IF($BI$6="OFF",$BS123))</f>
        <v>0</v>
      </c>
      <c r="AY111" s="1575">
        <f>$BS123</f>
        <v>0</v>
      </c>
      <c r="AZ111" s="751">
        <f>EB$332</f>
        <v>0.5</v>
      </c>
      <c r="BA111" s="749">
        <f>(E110*AZ111)*(J110)</f>
        <v>10</v>
      </c>
      <c r="BB111" s="750">
        <f>IF($BI$6="ON",$BR126,IF($BI$6="OFF",$BS126))</f>
        <v>0</v>
      </c>
      <c r="BC111" s="895"/>
      <c r="BD111" s="651">
        <v>2</v>
      </c>
      <c r="BE111" s="671">
        <f>(E110*BD111)*(J110)</f>
        <v>40</v>
      </c>
      <c r="BF111" s="320"/>
      <c r="BG111" s="700">
        <f>IF($BG$6&lt;&gt;0,BG112-$BG$6,0)</f>
        <v>1.8052766992322997</v>
      </c>
      <c r="BH111" s="1419">
        <f>IF($BH$6&lt;&gt;0,BS110-$BH$6,0)</f>
        <v>509.45920907220784</v>
      </c>
      <c r="BI111" s="701">
        <f>IF($BN$6="OFF",$BG111*500,IF($BN$6="ON",$BG111*550))</f>
        <v>902.63834961614987</v>
      </c>
      <c r="BJ111" s="702">
        <f>(BG111*640)</f>
        <v>1155.3770875086718</v>
      </c>
      <c r="BK111" s="703">
        <f>(BG111*700)</f>
        <v>1263.6936894626099</v>
      </c>
      <c r="BL111" s="1614">
        <f>IF(BL112&lt;&gt;0,BL112/MIN(BL112:BN112),0)</f>
        <v>2.981217562973431</v>
      </c>
      <c r="BM111" s="1614">
        <f>IF(BM112&lt;&gt;0,BM112/MIN(BL112:BN112),0)</f>
        <v>1</v>
      </c>
      <c r="BN111" s="1614">
        <f>IF(BN112&lt;&gt;0,BN112/MIN(BL112:BN112),0)</f>
        <v>3.743871643639507</v>
      </c>
      <c r="BO111" s="1614">
        <f>IF(CN112&lt;&gt;0,CN112/CN112,0)</f>
        <v>1</v>
      </c>
      <c r="BP111" s="1615">
        <f>IF($CO112&lt;&gt;0,$CO112/$CN112,0)</f>
        <v>1.9096464309539694</v>
      </c>
      <c r="BQ111" s="1503"/>
      <c r="BR111" s="924" t="s">
        <v>684</v>
      </c>
      <c r="BS111" s="926">
        <f>IF($CN110&lt;&gt;0,$CO110/$CN110,0)</f>
        <v>2.125230273670085</v>
      </c>
      <c r="BT111" s="925" t="s">
        <v>940</v>
      </c>
      <c r="BU111" s="1154" t="str">
        <f>$BU$11</f>
        <v>PPM        Handicaps</v>
      </c>
      <c r="BV111" s="1155">
        <f>SUM(CK111:DM111)</f>
        <v>740.54131432946417</v>
      </c>
      <c r="BW111" s="1246">
        <f t="shared" ref="BW111:CC111" si="1184">SUM(BW$310*BW110)</f>
        <v>8.873377320264062</v>
      </c>
      <c r="BX111" s="1246">
        <f t="shared" si="1184"/>
        <v>114.09899253930314</v>
      </c>
      <c r="BY111" s="1246">
        <f t="shared" si="1184"/>
        <v>0</v>
      </c>
      <c r="BZ111" s="1246">
        <f t="shared" si="1184"/>
        <v>38.938232002091191</v>
      </c>
      <c r="CA111" s="1246">
        <f t="shared" si="1184"/>
        <v>0</v>
      </c>
      <c r="CB111" s="1246">
        <f t="shared" si="1184"/>
        <v>147.06578524138041</v>
      </c>
      <c r="CC111" s="1246">
        <f t="shared" si="1184"/>
        <v>0</v>
      </c>
      <c r="CD111" s="1246">
        <f t="shared" ref="CD111" si="1185">SUM(CD$310*CD110)</f>
        <v>0</v>
      </c>
      <c r="CE111" s="1246">
        <f>SUM(CE$310*CE110)</f>
        <v>0</v>
      </c>
      <c r="CF111" s="1246">
        <f>SUM(CF$310*CF110)</f>
        <v>0</v>
      </c>
      <c r="CG111" s="1246">
        <f>SUM(CG$310*CG110)</f>
        <v>0.26417437252311754</v>
      </c>
      <c r="CH111" s="1246">
        <f>SUM(CH$310*CH110)</f>
        <v>0</v>
      </c>
      <c r="CI111" s="1246">
        <f t="shared" ref="CI111:DM111" si="1186">SUM(CI$310*CI110)</f>
        <v>0</v>
      </c>
      <c r="CJ111" s="1246">
        <f t="shared" si="1186"/>
        <v>27.097490092470281</v>
      </c>
      <c r="CK111" s="906">
        <f t="shared" si="1186"/>
        <v>135.26960684552395</v>
      </c>
      <c r="CL111" s="906">
        <f t="shared" si="1186"/>
        <v>38.938232002091191</v>
      </c>
      <c r="CM111" s="906">
        <f t="shared" si="1186"/>
        <v>147.06578524138041</v>
      </c>
      <c r="CN111" s="906">
        <f t="shared" si="1186"/>
        <v>70.24532980600263</v>
      </c>
      <c r="CO111" s="906">
        <f t="shared" si="1186"/>
        <v>279.91406528935568</v>
      </c>
      <c r="CP111" s="906">
        <f t="shared" si="1186"/>
        <v>28.896455381651485</v>
      </c>
      <c r="CQ111" s="906">
        <f t="shared" si="1186"/>
        <v>27.097490092470281</v>
      </c>
      <c r="CR111" s="906">
        <f t="shared" si="1186"/>
        <v>7.6604269442927227E-3</v>
      </c>
      <c r="CS111" s="906">
        <f t="shared" si="1186"/>
        <v>2.0575547989787957</v>
      </c>
      <c r="CT111" s="906">
        <f t="shared" si="1186"/>
        <v>0.97734784634472771</v>
      </c>
      <c r="CU111" s="906">
        <f t="shared" si="1186"/>
        <v>1.6087594603602831E-2</v>
      </c>
      <c r="CV111" s="906">
        <f t="shared" si="1186"/>
        <v>0.34867146090473933</v>
      </c>
      <c r="CW111" s="906">
        <f t="shared" si="1186"/>
        <v>0.20550972778942114</v>
      </c>
      <c r="CX111" s="906">
        <f t="shared" si="1186"/>
        <v>0.21395886913684517</v>
      </c>
      <c r="CY111" s="906">
        <f t="shared" si="1186"/>
        <v>2.5493262879788641</v>
      </c>
      <c r="CZ111" s="906">
        <f t="shared" si="1186"/>
        <v>1.229669749009247</v>
      </c>
      <c r="DA111" s="906">
        <f t="shared" si="1186"/>
        <v>0.90778576869577021</v>
      </c>
      <c r="DB111" s="906">
        <f t="shared" si="1186"/>
        <v>4.0903257994426321</v>
      </c>
      <c r="DC111" s="906">
        <f t="shared" si="1186"/>
        <v>0.51045134115960256</v>
      </c>
      <c r="DD111" s="906">
        <f t="shared" si="1186"/>
        <v>0</v>
      </c>
      <c r="DE111" s="906">
        <f t="shared" si="1186"/>
        <v>0</v>
      </c>
      <c r="DF111" s="906">
        <f t="shared" si="1186"/>
        <v>0</v>
      </c>
      <c r="DG111" s="906">
        <f t="shared" si="1186"/>
        <v>0</v>
      </c>
      <c r="DH111" s="906">
        <f t="shared" si="1186"/>
        <v>0</v>
      </c>
      <c r="DI111" s="906">
        <f t="shared" si="1186"/>
        <v>0</v>
      </c>
      <c r="DJ111" s="906">
        <f t="shared" ref="DJ111:DL111" si="1187">SUM(DJ$310*DJ110)</f>
        <v>0</v>
      </c>
      <c r="DK111" s="906">
        <f t="shared" si="1187"/>
        <v>0</v>
      </c>
      <c r="DL111" s="906">
        <f t="shared" si="1187"/>
        <v>0</v>
      </c>
      <c r="DM111" s="906">
        <f t="shared" si="1186"/>
        <v>0</v>
      </c>
      <c r="DN111" s="934"/>
      <c r="DT111" s="740"/>
      <c r="EM111" s="619"/>
      <c r="EN111" s="619"/>
      <c r="EO111" s="619"/>
      <c r="EP111" s="619"/>
      <c r="EQ111" s="619"/>
      <c r="ER111" s="619"/>
      <c r="ES111" s="619"/>
      <c r="ET111" s="619"/>
      <c r="EU111" s="619"/>
      <c r="EV111" s="619"/>
      <c r="EW111" s="619"/>
      <c r="EX111" s="619"/>
      <c r="EY111" s="619"/>
      <c r="EZ111" s="1363"/>
      <c r="FA111" s="540"/>
      <c r="FB111" s="320"/>
      <c r="FC111" s="320"/>
      <c r="FD111" s="320"/>
      <c r="FE111" s="320"/>
      <c r="FF111" s="320"/>
      <c r="FG111" s="320"/>
      <c r="FH111" s="320"/>
      <c r="FI111" s="320"/>
      <c r="FJ111" s="320"/>
      <c r="FK111" s="320"/>
      <c r="FL111" s="320"/>
      <c r="FM111" s="320"/>
      <c r="FN111" s="320"/>
      <c r="FO111" s="1235">
        <f>SUM(FO114:FO128)+SUM(FA114:FA128)+SUM(FB114:FB128)+SUM(FC114:FC128)</f>
        <v>0.77800000000000002</v>
      </c>
      <c r="FP111" s="1235">
        <f>SUM(FP114:FP128)+SUM(FD114:FD128)+SUM(FE114:FE128)</f>
        <v>0.26096720000000001</v>
      </c>
      <c r="FQ111" s="1235">
        <f>SUM(FQ114:FQ128)+SUM(FF114:FF128)</f>
        <v>0.97702769999999994</v>
      </c>
      <c r="FR111" s="1235">
        <f>SUM(FR114:FR128)+SUM(FG114:FG128)+SUM(FH114:FH128)</f>
        <v>0.14990000000000001</v>
      </c>
      <c r="FS111" s="1235">
        <f>SUM(FS114:FS128)+SUM(FI114:FI128)+SUM(FJ114:FJ128)</f>
        <v>0.28625600000000001</v>
      </c>
      <c r="FT111" s="1235">
        <f>SUM(FT114:FT128)+SUM(FK114:FK128)+SUM(FL114:FL128)</f>
        <v>0.1044998</v>
      </c>
      <c r="FU111" s="1235">
        <f>SUM(FU114:FU128)+SUM(FM114:FM128)+SUM(FN114:FN128)</f>
        <v>0.14652000000000001</v>
      </c>
      <c r="FV111" s="1235">
        <f>SUM(FV114:FV128)</f>
        <v>2.3500000000000002E-5</v>
      </c>
      <c r="FW111" s="1235">
        <f t="shared" ref="FW111:GQ111" si="1188">SUM(FW114:FW128)</f>
        <v>6.4498000000000003E-3</v>
      </c>
      <c r="FX111" s="1235">
        <f t="shared" si="1188"/>
        <v>3.14979E-3</v>
      </c>
      <c r="FY111" s="1235">
        <f t="shared" si="1188"/>
        <v>4.9100000000000001E-5</v>
      </c>
      <c r="FZ111" s="1235">
        <f t="shared" si="1188"/>
        <v>1.1548800000000001E-3</v>
      </c>
      <c r="GA111" s="1235">
        <f t="shared" si="1188"/>
        <v>6.4995999999999999E-4</v>
      </c>
      <c r="GB111" s="1235">
        <f t="shared" si="1188"/>
        <v>6.9994000000000002E-4</v>
      </c>
      <c r="GC111" s="1235">
        <f t="shared" si="1188"/>
        <v>9.6492000000000001E-3</v>
      </c>
      <c r="GD111" s="1235">
        <f t="shared" si="1188"/>
        <v>4.6543000000000001E-3</v>
      </c>
      <c r="GE111" s="1235">
        <f t="shared" si="1188"/>
        <v>3.2750000000000001E-3</v>
      </c>
      <c r="GF111" s="1235">
        <f t="shared" si="1188"/>
        <v>1.3859999999999997E-2</v>
      </c>
      <c r="GG111" s="1235">
        <f t="shared" si="1188"/>
        <v>1.725E-3</v>
      </c>
      <c r="GH111" s="1235">
        <f t="shared" si="1188"/>
        <v>0</v>
      </c>
      <c r="GI111" s="1235">
        <f t="shared" si="1188"/>
        <v>0</v>
      </c>
      <c r="GJ111" s="1235">
        <f t="shared" ref="GJ111" si="1189">SUM(GJ114:GJ128)</f>
        <v>0</v>
      </c>
      <c r="GK111" s="1235">
        <f t="shared" si="1188"/>
        <v>0</v>
      </c>
      <c r="GL111" s="1235">
        <f t="shared" si="1188"/>
        <v>0</v>
      </c>
      <c r="GM111" s="1235">
        <f t="shared" si="1188"/>
        <v>0</v>
      </c>
      <c r="GN111" s="1235">
        <f t="shared" ref="GN111:GP111" si="1190">SUM(GN114:GN128)</f>
        <v>0</v>
      </c>
      <c r="GO111" s="1235">
        <f t="shared" si="1190"/>
        <v>0</v>
      </c>
      <c r="GP111" s="1235">
        <f t="shared" si="1190"/>
        <v>0</v>
      </c>
      <c r="GQ111" s="1235">
        <f t="shared" si="1188"/>
        <v>0</v>
      </c>
      <c r="GR111" s="619"/>
      <c r="GS111" s="619"/>
      <c r="GT111" s="619"/>
      <c r="GU111" s="619"/>
      <c r="GV111" s="619"/>
      <c r="GW111" s="619"/>
      <c r="GX111" s="619"/>
      <c r="GY111" s="619"/>
      <c r="GZ111" s="1378"/>
      <c r="HA111" s="1228">
        <f t="shared" ref="HA111:IQ111" si="1191">SUM(HA114:HA128)*1000</f>
        <v>8.873377320264062</v>
      </c>
      <c r="HB111" s="1228">
        <f t="shared" si="1191"/>
        <v>114.09899253930314</v>
      </c>
      <c r="HC111" s="1228">
        <f t="shared" si="1191"/>
        <v>0</v>
      </c>
      <c r="HD111" s="1228">
        <f t="shared" si="1191"/>
        <v>38.938232002091191</v>
      </c>
      <c r="HE111" s="1228">
        <f t="shared" si="1191"/>
        <v>0</v>
      </c>
      <c r="HF111" s="1228">
        <f t="shared" si="1191"/>
        <v>147.06578524138041</v>
      </c>
      <c r="HG111" s="1228">
        <f t="shared" si="1191"/>
        <v>0</v>
      </c>
      <c r="HH111" s="1228">
        <f t="shared" ref="HH111" si="1192">SUM(HH114:HH128)*1000</f>
        <v>0</v>
      </c>
      <c r="HI111" s="1228">
        <f t="shared" si="1191"/>
        <v>0</v>
      </c>
      <c r="HJ111" s="1228">
        <f t="shared" si="1191"/>
        <v>0</v>
      </c>
      <c r="HK111" s="1228">
        <f t="shared" si="1191"/>
        <v>0.26417437252311754</v>
      </c>
      <c r="HL111" s="1228">
        <f t="shared" ref="HL111" si="1193">SUM(HL114:HL128)*1000</f>
        <v>0</v>
      </c>
      <c r="HM111" s="1228">
        <f t="shared" si="1191"/>
        <v>0</v>
      </c>
      <c r="HN111" s="1228">
        <f t="shared" si="1191"/>
        <v>27.097490092470281</v>
      </c>
      <c r="HO111" s="1228">
        <f t="shared" si="1191"/>
        <v>0</v>
      </c>
      <c r="HP111" s="1228">
        <f t="shared" si="1191"/>
        <v>0</v>
      </c>
      <c r="HQ111" s="1228">
        <f t="shared" si="1191"/>
        <v>0</v>
      </c>
      <c r="HR111" s="1228">
        <f t="shared" si="1191"/>
        <v>43.903331128751645</v>
      </c>
      <c r="HS111" s="1228">
        <f t="shared" si="1191"/>
        <v>93.30468842978523</v>
      </c>
      <c r="HT111" s="1228">
        <f t="shared" si="1191"/>
        <v>28.632281009128366</v>
      </c>
      <c r="HU111" s="1228">
        <f t="shared" si="1191"/>
        <v>0</v>
      </c>
      <c r="HV111" s="1228">
        <f t="shared" si="1191"/>
        <v>7.6604269442927227E-3</v>
      </c>
      <c r="HW111" s="1228">
        <f t="shared" si="1191"/>
        <v>2.0575547989787957</v>
      </c>
      <c r="HX111" s="1228">
        <f t="shared" si="1191"/>
        <v>0.97734784634472771</v>
      </c>
      <c r="HY111" s="1228">
        <f t="shared" si="1191"/>
        <v>1.6087594603602831E-2</v>
      </c>
      <c r="HZ111" s="1228">
        <f t="shared" si="1191"/>
        <v>0.34867146090473933</v>
      </c>
      <c r="IA111" s="1228">
        <f t="shared" si="1191"/>
        <v>0.20550972778942114</v>
      </c>
      <c r="IB111" s="1228">
        <f t="shared" si="1191"/>
        <v>0.21395886913684517</v>
      </c>
      <c r="IC111" s="1228">
        <f t="shared" si="1191"/>
        <v>2.5493262879788641</v>
      </c>
      <c r="ID111" s="1228">
        <f t="shared" si="1191"/>
        <v>1.229669749009247</v>
      </c>
      <c r="IE111" s="1228">
        <f t="shared" si="1191"/>
        <v>0.90778576869577021</v>
      </c>
      <c r="IF111" s="1228">
        <f t="shared" si="1191"/>
        <v>4.0903257994426321</v>
      </c>
      <c r="IG111" s="1228">
        <f t="shared" si="1191"/>
        <v>0.51045134115960256</v>
      </c>
      <c r="IH111" s="1228">
        <f t="shared" si="1191"/>
        <v>0</v>
      </c>
      <c r="II111" s="1228">
        <f t="shared" si="1191"/>
        <v>0</v>
      </c>
      <c r="IJ111" s="1228">
        <f t="shared" ref="IJ111" si="1194">SUM(IJ114:IJ128)*1000</f>
        <v>0</v>
      </c>
      <c r="IK111" s="1228">
        <f t="shared" si="1191"/>
        <v>0</v>
      </c>
      <c r="IL111" s="1228">
        <f t="shared" si="1191"/>
        <v>0</v>
      </c>
      <c r="IM111" s="1228">
        <f t="shared" si="1191"/>
        <v>0</v>
      </c>
      <c r="IN111" s="1228">
        <f t="shared" ref="IN111:IP111" si="1195">SUM(IN114:IN128)*1000</f>
        <v>0</v>
      </c>
      <c r="IO111" s="1228">
        <f t="shared" si="1195"/>
        <v>0</v>
      </c>
      <c r="IP111" s="1228">
        <f t="shared" si="1195"/>
        <v>0</v>
      </c>
      <c r="IQ111" s="1228">
        <f t="shared" si="1191"/>
        <v>0</v>
      </c>
      <c r="IR111" s="619"/>
      <c r="IS111" s="619"/>
      <c r="IT111" s="619"/>
      <c r="IU111" s="619"/>
      <c r="IV111" s="619"/>
      <c r="IW111" s="619"/>
      <c r="IX111" s="619"/>
      <c r="IY111" s="619"/>
      <c r="IZ111" s="1377"/>
      <c r="JA111" s="159"/>
      <c r="JB111" s="159"/>
      <c r="JC111" s="159"/>
      <c r="JD111" s="159"/>
      <c r="JE111" s="159"/>
      <c r="JF111" s="159"/>
      <c r="JG111" s="159"/>
      <c r="JH111" s="159"/>
      <c r="JI111" s="159"/>
      <c r="JJ111" s="159"/>
      <c r="JK111" s="159"/>
      <c r="JL111" s="159"/>
      <c r="JM111" s="159"/>
      <c r="JN111" s="1242">
        <f>SUM(JO111:KQ111)</f>
        <v>4284.183579999999</v>
      </c>
      <c r="JO111" s="1228">
        <f>SUM(JO114:JO128)+SUM(JA114:JA128)+SUM(JB114:JB128)+SUM(JC114:JC128)</f>
        <v>402.45</v>
      </c>
      <c r="JP111" s="1228">
        <f>SUM(JP114:JP128)+SUM(JD114:JD128)+SUM(JE114:JE128)</f>
        <v>1280.04</v>
      </c>
      <c r="JQ111" s="1228">
        <f>SUM(JQ114:JQ128)+SUM(JF114:JF128)</f>
        <v>1315.55</v>
      </c>
      <c r="JR111" s="1228">
        <f>SUM(JR114:JR128)+SUM(JG114:JG128)+SUM(JH114:JH128)</f>
        <v>268.52499999999998</v>
      </c>
      <c r="JS111" s="1228">
        <f>SUM(JS114:JS128)+SUM(JI114:JI128)+SUM(JJ114:JJ128)</f>
        <v>469.25599999999997</v>
      </c>
      <c r="JT111" s="1228">
        <f>SUM(JT114:JT128)+SUM(JK114:JK128)+SUM(JL114:JL128)</f>
        <v>193.97</v>
      </c>
      <c r="JU111" s="1228">
        <f>SUM(JU114:JU128)+SUM(JM114:JM128)+SUM(JN114:JN128)</f>
        <v>308</v>
      </c>
      <c r="JV111" s="1228">
        <f t="shared" ref="JV111:KQ111" si="1196">SUM(JV114:JV128)</f>
        <v>2.3350000000000003E-2</v>
      </c>
      <c r="JW111" s="1228">
        <f t="shared" si="1196"/>
        <v>10.1098</v>
      </c>
      <c r="JX111" s="1228">
        <f t="shared" si="1196"/>
        <v>3.1347899999999997</v>
      </c>
      <c r="JY111" s="1228">
        <f t="shared" si="1196"/>
        <v>6.1859999999999998E-2</v>
      </c>
      <c r="JZ111" s="1228">
        <f t="shared" si="1196"/>
        <v>1.15038</v>
      </c>
      <c r="KA111" s="1228">
        <f t="shared" si="1196"/>
        <v>0.66496</v>
      </c>
      <c r="KB111" s="1228">
        <f t="shared" si="1196"/>
        <v>0.69694</v>
      </c>
      <c r="KC111" s="1228">
        <f t="shared" si="1196"/>
        <v>17.824199999999998</v>
      </c>
      <c r="KD111" s="1228">
        <f t="shared" si="1196"/>
        <v>4.6543000000000001</v>
      </c>
      <c r="KE111" s="1228">
        <f t="shared" si="1196"/>
        <v>2.3505000000000003</v>
      </c>
      <c r="KF111" s="1228">
        <f t="shared" si="1196"/>
        <v>5.1119999999999992</v>
      </c>
      <c r="KG111" s="1228">
        <f t="shared" si="1196"/>
        <v>0.60950000000000004</v>
      </c>
      <c r="KH111" s="1228">
        <f t="shared" si="1196"/>
        <v>0</v>
      </c>
      <c r="KI111" s="1228">
        <f t="shared" si="1196"/>
        <v>0</v>
      </c>
      <c r="KJ111" s="1228">
        <f t="shared" si="1196"/>
        <v>0</v>
      </c>
      <c r="KK111" s="1228">
        <f t="shared" si="1196"/>
        <v>0</v>
      </c>
      <c r="KL111" s="1228">
        <f t="shared" si="1196"/>
        <v>0</v>
      </c>
      <c r="KM111" s="1228">
        <f t="shared" si="1196"/>
        <v>0</v>
      </c>
      <c r="KN111" s="1228">
        <f t="shared" ref="KN111:KP111" si="1197">SUM(KN114:KN128)</f>
        <v>0</v>
      </c>
      <c r="KO111" s="1228">
        <f t="shared" si="1197"/>
        <v>0</v>
      </c>
      <c r="KP111" s="1228">
        <f t="shared" si="1197"/>
        <v>0</v>
      </c>
      <c r="KQ111" s="1228">
        <f t="shared" si="1196"/>
        <v>0</v>
      </c>
      <c r="KR111" s="619"/>
      <c r="KS111" s="619"/>
      <c r="KT111" s="619"/>
      <c r="KU111" s="619"/>
      <c r="KV111" s="619"/>
      <c r="KW111" s="619"/>
      <c r="KX111" s="619"/>
      <c r="KY111" s="619"/>
      <c r="KZ111" s="1377"/>
      <c r="LA111" s="320"/>
      <c r="LB111" s="320"/>
      <c r="LC111" s="320"/>
      <c r="LD111" s="320"/>
      <c r="LE111" s="320"/>
      <c r="LF111" s="320"/>
      <c r="LG111" s="320"/>
      <c r="LH111" s="320"/>
      <c r="LI111" s="320"/>
      <c r="LJ111" s="320"/>
      <c r="LK111" s="320"/>
      <c r="LL111" s="320"/>
      <c r="LM111" s="320"/>
      <c r="LN111" s="320"/>
      <c r="LO111" s="1228">
        <f>SUM(LO114:LO128)+SUM(LA114:LA128)+SUM(LB114:LB128)+SUM(LC114:LC128)</f>
        <v>144.96494602209185</v>
      </c>
      <c r="LP111" s="1228">
        <f>SUM(LP114:LP128)+SUM(LD114:LD128)+SUM(LE114:LE128)</f>
        <v>737.63415567472157</v>
      </c>
      <c r="LQ111" s="1228">
        <f>SUM(LQ114:LQ128)+SUM(LF114:LF128)</f>
        <v>610.34762829351439</v>
      </c>
      <c r="LR111" s="1228">
        <f>SUM(LR114:LR128)+SUM(LG114:LG128)+SUM(LH114:LH128)</f>
        <v>152.86575443848952</v>
      </c>
      <c r="LS111" s="1228">
        <f>SUM(LS114:LS128)+SUM(LI114:LI128)+SUM(LJ114:LJ128)</f>
        <v>124.90197093791281</v>
      </c>
      <c r="LT111" s="1228">
        <f>SUM(LT114:LT128)+SUM(LK114:LK128)+SUM(LL114:LL128)</f>
        <v>162.00223425617423</v>
      </c>
      <c r="LU111" s="1228">
        <f>SUM(LU114:LU128)+SUM(LM114:LM128)+SUM(LN114:LN128)</f>
        <v>616</v>
      </c>
      <c r="LV111" s="1228">
        <f t="shared" ref="LV111:MQ111" si="1198">SUM(LV114:LV128)</f>
        <v>6.1690885072655226E-3</v>
      </c>
      <c r="LW111" s="1228">
        <f t="shared" si="1198"/>
        <v>3.2227194187582562</v>
      </c>
      <c r="LX111" s="1228">
        <f t="shared" si="1198"/>
        <v>1.4166988507265521</v>
      </c>
      <c r="LY111" s="1228">
        <f t="shared" si="1198"/>
        <v>4.4870541611624834E-2</v>
      </c>
      <c r="LZ111" s="1228">
        <f t="shared" si="1198"/>
        <v>0.63495265521796562</v>
      </c>
      <c r="MA111" s="1228">
        <f t="shared" si="1198"/>
        <v>0.38434177014531046</v>
      </c>
      <c r="MB111" s="1228">
        <f t="shared" si="1198"/>
        <v>0.35332177014531041</v>
      </c>
      <c r="MC111" s="1228">
        <f t="shared" si="1198"/>
        <v>18.290849048625795</v>
      </c>
      <c r="MD111" s="1228">
        <f t="shared" si="1198"/>
        <v>4.6543000000000001</v>
      </c>
      <c r="ME111" s="1228">
        <f t="shared" si="1198"/>
        <v>1.4540102464347968</v>
      </c>
      <c r="MF111" s="1228">
        <f t="shared" si="1198"/>
        <v>10.170660982143554</v>
      </c>
      <c r="MG111" s="1228">
        <f t="shared" si="1198"/>
        <v>1.2880388841927304</v>
      </c>
      <c r="MH111" s="1228">
        <f t="shared" si="1198"/>
        <v>0</v>
      </c>
      <c r="MI111" s="1228">
        <f t="shared" si="1198"/>
        <v>0</v>
      </c>
      <c r="MJ111" s="1228">
        <f t="shared" si="1198"/>
        <v>0</v>
      </c>
      <c r="MK111" s="1228">
        <f t="shared" si="1198"/>
        <v>0</v>
      </c>
      <c r="ML111" s="1228">
        <f t="shared" si="1198"/>
        <v>0</v>
      </c>
      <c r="MM111" s="1228">
        <f t="shared" si="1198"/>
        <v>0</v>
      </c>
      <c r="MN111" s="1228">
        <f t="shared" ref="MN111:MP111" si="1199">SUM(MN114:MN128)</f>
        <v>0</v>
      </c>
      <c r="MO111" s="1228">
        <f t="shared" si="1199"/>
        <v>0</v>
      </c>
      <c r="MP111" s="1228">
        <f t="shared" si="1199"/>
        <v>0</v>
      </c>
      <c r="MQ111" s="1228">
        <f t="shared" si="1198"/>
        <v>0</v>
      </c>
    </row>
    <row r="112" spans="1:355" s="318" customFormat="1" ht="11.25" customHeight="1" thickTop="1" thickBot="1" x14ac:dyDescent="0.3">
      <c r="A112" s="942"/>
      <c r="B112" s="1972" t="s">
        <v>650</v>
      </c>
      <c r="C112" s="1973"/>
      <c r="D112" s="602">
        <f>SUM(C7,D30,D50,D70,D90)</f>
        <v>46</v>
      </c>
      <c r="E112" s="707">
        <f>(D112/7)</f>
        <v>6.5714285714285712</v>
      </c>
      <c r="F112" s="754"/>
      <c r="G112" s="1972" t="s">
        <v>650</v>
      </c>
      <c r="H112" s="1973"/>
      <c r="I112" s="602">
        <f>SUM(H7,I30,I50,I70,I90)</f>
        <v>51</v>
      </c>
      <c r="J112" s="707">
        <f>(I112/7)</f>
        <v>7.2857142857142856</v>
      </c>
      <c r="K112" s="754"/>
      <c r="L112" s="1857" t="s">
        <v>676</v>
      </c>
      <c r="M112" s="1858"/>
      <c r="N112" s="1858"/>
      <c r="O112" s="1858"/>
      <c r="P112" s="1858"/>
      <c r="Q112" s="1858"/>
      <c r="R112" s="1858"/>
      <c r="S112" s="1858"/>
      <c r="T112" s="1858"/>
      <c r="U112" s="1858"/>
      <c r="V112" s="1858"/>
      <c r="W112" s="1858"/>
      <c r="X112" s="1858"/>
      <c r="Y112" s="1858"/>
      <c r="Z112" s="1858"/>
      <c r="AA112" s="1858"/>
      <c r="AB112" s="1858"/>
      <c r="AC112" s="1858"/>
      <c r="AD112" s="1858"/>
      <c r="AE112" s="1858"/>
      <c r="AF112" s="1858"/>
      <c r="AG112" s="1858"/>
      <c r="AH112" s="1858"/>
      <c r="AI112" s="1858"/>
      <c r="AJ112" s="1858"/>
      <c r="AK112" s="1858"/>
      <c r="AL112" s="1858"/>
      <c r="AM112" s="1858"/>
      <c r="AN112" s="1858"/>
      <c r="AO112" s="1858"/>
      <c r="AP112" s="1858"/>
      <c r="AQ112" s="1858"/>
      <c r="AR112" s="1858"/>
      <c r="AS112" s="1858"/>
      <c r="AT112" s="1858"/>
      <c r="AU112" s="1859"/>
      <c r="AV112" s="1554">
        <f>EB$330</f>
        <v>0</v>
      </c>
      <c r="AW112" s="749">
        <f>(E110*AV112)*(J110)</f>
        <v>0</v>
      </c>
      <c r="AX112" s="750">
        <f>IF($BI$6="ON",$BR124,IF($BI$6="OFF",$BS124))</f>
        <v>0</v>
      </c>
      <c r="AY112" s="1575">
        <f>$BS124</f>
        <v>0</v>
      </c>
      <c r="AZ112" s="1550">
        <f>EB$333</f>
        <v>0.5</v>
      </c>
      <c r="BA112" s="749">
        <f>(E110*AZ112)*(J110)</f>
        <v>10</v>
      </c>
      <c r="BB112" s="750">
        <f>IF($BI$6="ON",$BR127,IF($BI$6="OFF",$BS127))</f>
        <v>0</v>
      </c>
      <c r="BC112" s="1523"/>
      <c r="BD112" s="779">
        <v>2</v>
      </c>
      <c r="BE112" s="780">
        <f>(E110*BD112)*(J110)</f>
        <v>40</v>
      </c>
      <c r="BF112" s="831"/>
      <c r="BG112" s="768">
        <f>IF($BI$6="ON",SUM(BR114:BR128)/500,IF($BI$6="OFF",$BT110))</f>
        <v>1.8169436847012561</v>
      </c>
      <c r="BH112" s="1420">
        <f>BS110</f>
        <v>515.29270180668607</v>
      </c>
      <c r="BI112" s="1139">
        <f>IF($BN$6="OFF",$BG112*500,IF($BN$6="ON",$BG112*550))</f>
        <v>908.47184235062809</v>
      </c>
      <c r="BJ112" s="769">
        <f>(BG112*640)</f>
        <v>1162.843958208804</v>
      </c>
      <c r="BK112" s="770">
        <f>(BG112*700)</f>
        <v>1271.8605792908793</v>
      </c>
      <c r="BL112" s="1616">
        <f>CK112</f>
        <v>0.77800000000000002</v>
      </c>
      <c r="BM112" s="1616">
        <f>CL112</f>
        <v>0.26096720000000001</v>
      </c>
      <c r="BN112" s="1616">
        <f>CM112</f>
        <v>0.97702769999999994</v>
      </c>
      <c r="BO112" s="1616">
        <f>$CN112</f>
        <v>0.14990000000000001</v>
      </c>
      <c r="BP112" s="1617">
        <f>$CO112</f>
        <v>0.28625600000000001</v>
      </c>
      <c r="BQ112" s="1503"/>
      <c r="BR112" s="924" t="s">
        <v>1409</v>
      </c>
      <c r="BS112" s="926">
        <f>IF(CL110&lt;&gt;0,CM110/CL110,0)/2</f>
        <v>1.8884497019983111</v>
      </c>
      <c r="BT112" s="925" t="s">
        <v>1410</v>
      </c>
      <c r="BU112" s="1156" t="str">
        <f>$BU$12</f>
        <v>Elemental %</v>
      </c>
      <c r="BV112" s="1334">
        <f>SUM(CK112:DM112)</f>
        <v>2.7485111700000009</v>
      </c>
      <c r="BW112" s="1214">
        <f t="shared" ref="BW112:CD112" si="1200">SUM(FA114:FA128)</f>
        <v>2.835E-2</v>
      </c>
      <c r="BX112" s="1214">
        <f t="shared" si="1200"/>
        <v>0.36065000000000003</v>
      </c>
      <c r="BY112" s="1214">
        <f t="shared" si="1200"/>
        <v>0</v>
      </c>
      <c r="BZ112" s="1214">
        <f t="shared" si="1200"/>
        <v>0.13048360000000001</v>
      </c>
      <c r="CA112" s="1214">
        <f t="shared" si="1200"/>
        <v>0</v>
      </c>
      <c r="CB112" s="1214">
        <f t="shared" si="1200"/>
        <v>0.48851384999999997</v>
      </c>
      <c r="CC112" s="1214">
        <f t="shared" si="1200"/>
        <v>0</v>
      </c>
      <c r="CD112" s="1214">
        <f t="shared" si="1200"/>
        <v>0</v>
      </c>
      <c r="CE112" s="1214">
        <f t="shared" ref="CE112:CJ112" si="1201">SUM(FI114:FI128)</f>
        <v>0</v>
      </c>
      <c r="CF112" s="1214">
        <f t="shared" si="1201"/>
        <v>0</v>
      </c>
      <c r="CG112" s="1214">
        <f t="shared" si="1201"/>
        <v>9.9989999999999996E-4</v>
      </c>
      <c r="CH112" s="1214">
        <f t="shared" si="1201"/>
        <v>0</v>
      </c>
      <c r="CI112" s="1214">
        <f t="shared" si="1201"/>
        <v>0</v>
      </c>
      <c r="CJ112" s="1214">
        <f t="shared" si="1201"/>
        <v>7.3260000000000006E-2</v>
      </c>
      <c r="CK112" s="1214">
        <f>SUM(FO114:FO128)+SUM(FA114:FA128)+SUM(FB114:FB128)+SUM(FC114:FC128)</f>
        <v>0.77800000000000002</v>
      </c>
      <c r="CL112" s="1214">
        <f>SUM(FP114:FP128)+SUM(FD114:FD128)+SUM(FE114:FE128)</f>
        <v>0.26096720000000001</v>
      </c>
      <c r="CM112" s="1214">
        <f>SUM(FQ114:FQ128)+SUM(FF114:FF128)</f>
        <v>0.97702769999999994</v>
      </c>
      <c r="CN112" s="1214">
        <f>SUM(FR114:FR129)+SUM(FG114:FG129)+SUM(FH114:FH129)</f>
        <v>0.14990000000000001</v>
      </c>
      <c r="CO112" s="1214">
        <f>SUM(FS114:FS128)+SUM(FI114:FI128)+SUM(FJ114:FJ128)</f>
        <v>0.28625600000000001</v>
      </c>
      <c r="CP112" s="1214">
        <f>SUM(FT114:FT129)+SUM(FK114:FK129)+SUM(FL114:FL129)</f>
        <v>0.1044998</v>
      </c>
      <c r="CQ112" s="1214">
        <f>SUM(FU114:FU128)+SUM(FM114:FM128)+SUM(FN114:FN128)</f>
        <v>0.14652000000000001</v>
      </c>
      <c r="CR112" s="1214">
        <f t="shared" ref="CR112:DF112" si="1202">SUM(FV114:FV128)</f>
        <v>2.3500000000000002E-5</v>
      </c>
      <c r="CS112" s="1214">
        <f t="shared" si="1202"/>
        <v>6.4498000000000003E-3</v>
      </c>
      <c r="CT112" s="1214">
        <f t="shared" si="1202"/>
        <v>3.14979E-3</v>
      </c>
      <c r="CU112" s="1214">
        <f t="shared" si="1202"/>
        <v>4.9100000000000001E-5</v>
      </c>
      <c r="CV112" s="1214">
        <f t="shared" si="1202"/>
        <v>1.1548800000000001E-3</v>
      </c>
      <c r="CW112" s="1214">
        <f t="shared" si="1202"/>
        <v>6.4995999999999999E-4</v>
      </c>
      <c r="CX112" s="1214">
        <f t="shared" si="1202"/>
        <v>6.9994000000000002E-4</v>
      </c>
      <c r="CY112" s="1214">
        <f t="shared" si="1202"/>
        <v>9.6492000000000001E-3</v>
      </c>
      <c r="CZ112" s="1214">
        <f t="shared" si="1202"/>
        <v>4.6543000000000001E-3</v>
      </c>
      <c r="DA112" s="1214">
        <f t="shared" si="1202"/>
        <v>3.2750000000000001E-3</v>
      </c>
      <c r="DB112" s="1214">
        <f t="shared" si="1202"/>
        <v>1.3859999999999997E-2</v>
      </c>
      <c r="DC112" s="1214">
        <f t="shared" si="1202"/>
        <v>1.725E-3</v>
      </c>
      <c r="DD112" s="1214">
        <f t="shared" si="1202"/>
        <v>0</v>
      </c>
      <c r="DE112" s="1214">
        <f t="shared" si="1202"/>
        <v>0</v>
      </c>
      <c r="DF112" s="1214">
        <f t="shared" si="1202"/>
        <v>0</v>
      </c>
      <c r="DG112" s="1214">
        <f>SUM(GK114:GK128)</f>
        <v>0</v>
      </c>
      <c r="DH112" s="1214">
        <f>SUM(GL114:GL128)</f>
        <v>0</v>
      </c>
      <c r="DI112" s="1214">
        <f>SUM(GM114:GM128)</f>
        <v>0</v>
      </c>
      <c r="DJ112" s="1214">
        <f t="shared" ref="DJ112:DL112" si="1203">SUM(GN114:GN128)</f>
        <v>0</v>
      </c>
      <c r="DK112" s="1214">
        <f t="shared" si="1203"/>
        <v>0</v>
      </c>
      <c r="DL112" s="1214">
        <f t="shared" si="1203"/>
        <v>0</v>
      </c>
      <c r="DM112" s="1214">
        <f t="shared" ref="DM112" si="1204">SUM(GQ114:GQ128)</f>
        <v>0</v>
      </c>
      <c r="DN112" s="934"/>
      <c r="DT112" s="941"/>
      <c r="EM112" s="619"/>
      <c r="EN112" s="619"/>
      <c r="EO112" s="619"/>
      <c r="EP112" s="619"/>
      <c r="EQ112" s="619"/>
      <c r="ER112" s="619"/>
      <c r="ES112" s="619"/>
      <c r="ET112" s="619"/>
      <c r="EU112" s="619"/>
      <c r="EV112" s="619"/>
      <c r="EW112" s="619"/>
      <c r="EX112" s="619"/>
      <c r="EY112" s="619"/>
      <c r="EZ112" s="1363"/>
      <c r="FA112" s="1218">
        <f t="shared" ref="FA112:GQ112" si="1205">SUM(FA114:FA128)</f>
        <v>2.835E-2</v>
      </c>
      <c r="FB112" s="1218">
        <f t="shared" si="1205"/>
        <v>0.36065000000000003</v>
      </c>
      <c r="FC112" s="1218">
        <f t="shared" si="1205"/>
        <v>0</v>
      </c>
      <c r="FD112" s="1218">
        <f t="shared" si="1205"/>
        <v>0.13048360000000001</v>
      </c>
      <c r="FE112" s="1218">
        <f t="shared" si="1205"/>
        <v>0</v>
      </c>
      <c r="FF112" s="1218">
        <f t="shared" si="1205"/>
        <v>0.48851384999999997</v>
      </c>
      <c r="FG112" s="1218">
        <f t="shared" si="1205"/>
        <v>0</v>
      </c>
      <c r="FH112" s="1218">
        <f t="shared" ref="FH112" si="1206">SUM(FH114:FH128)</f>
        <v>0</v>
      </c>
      <c r="FI112" s="1218">
        <f t="shared" si="1205"/>
        <v>0</v>
      </c>
      <c r="FJ112" s="1218">
        <f t="shared" si="1205"/>
        <v>0</v>
      </c>
      <c r="FK112" s="1218">
        <f t="shared" si="1205"/>
        <v>9.9989999999999996E-4</v>
      </c>
      <c r="FL112" s="1218">
        <f t="shared" ref="FL112" si="1207">SUM(FL114:FL128)</f>
        <v>0</v>
      </c>
      <c r="FM112" s="1218">
        <f t="shared" si="1205"/>
        <v>0</v>
      </c>
      <c r="FN112" s="1218">
        <f t="shared" si="1205"/>
        <v>7.3260000000000006E-2</v>
      </c>
      <c r="FO112" s="1218">
        <f t="shared" si="1205"/>
        <v>0.38900000000000001</v>
      </c>
      <c r="FP112" s="1218">
        <f t="shared" si="1205"/>
        <v>0.13048360000000001</v>
      </c>
      <c r="FQ112" s="1218">
        <f t="shared" si="1205"/>
        <v>0.48851384999999997</v>
      </c>
      <c r="FR112" s="1218">
        <f t="shared" si="1205"/>
        <v>0.14990000000000001</v>
      </c>
      <c r="FS112" s="1218">
        <f t="shared" si="1205"/>
        <v>0.28625600000000001</v>
      </c>
      <c r="FT112" s="1218">
        <f t="shared" si="1205"/>
        <v>0.10349990000000001</v>
      </c>
      <c r="FU112" s="1218">
        <f t="shared" si="1205"/>
        <v>7.3260000000000006E-2</v>
      </c>
      <c r="FV112" s="1218">
        <f t="shared" si="1205"/>
        <v>2.3500000000000002E-5</v>
      </c>
      <c r="FW112" s="1218">
        <f t="shared" si="1205"/>
        <v>6.4498000000000003E-3</v>
      </c>
      <c r="FX112" s="1218">
        <f t="shared" si="1205"/>
        <v>3.14979E-3</v>
      </c>
      <c r="FY112" s="1218">
        <f t="shared" si="1205"/>
        <v>4.9100000000000001E-5</v>
      </c>
      <c r="FZ112" s="1218">
        <f t="shared" si="1205"/>
        <v>1.1548800000000001E-3</v>
      </c>
      <c r="GA112" s="1218">
        <f t="shared" si="1205"/>
        <v>6.4995999999999999E-4</v>
      </c>
      <c r="GB112" s="1218">
        <f t="shared" si="1205"/>
        <v>6.9994000000000002E-4</v>
      </c>
      <c r="GC112" s="1218">
        <f t="shared" si="1205"/>
        <v>9.6492000000000001E-3</v>
      </c>
      <c r="GD112" s="1218">
        <f t="shared" si="1205"/>
        <v>4.6543000000000001E-3</v>
      </c>
      <c r="GE112" s="1218">
        <f t="shared" si="1205"/>
        <v>3.2750000000000001E-3</v>
      </c>
      <c r="GF112" s="1218">
        <f t="shared" si="1205"/>
        <v>1.3859999999999997E-2</v>
      </c>
      <c r="GG112" s="1218">
        <f t="shared" si="1205"/>
        <v>1.725E-3</v>
      </c>
      <c r="GH112" s="1218">
        <f t="shared" si="1205"/>
        <v>0</v>
      </c>
      <c r="GI112" s="1218">
        <f t="shared" si="1205"/>
        <v>0</v>
      </c>
      <c r="GJ112" s="1218">
        <f t="shared" ref="GJ112" si="1208">SUM(GJ114:GJ128)</f>
        <v>0</v>
      </c>
      <c r="GK112" s="1218">
        <f t="shared" si="1205"/>
        <v>0</v>
      </c>
      <c r="GL112" s="1218">
        <f t="shared" si="1205"/>
        <v>0</v>
      </c>
      <c r="GM112" s="1218">
        <f t="shared" si="1205"/>
        <v>0</v>
      </c>
      <c r="GN112" s="1218">
        <f t="shared" ref="GN112:GP112" si="1209">SUM(GN114:GN128)</f>
        <v>0</v>
      </c>
      <c r="GO112" s="1218">
        <f t="shared" si="1209"/>
        <v>0</v>
      </c>
      <c r="GP112" s="1218">
        <f t="shared" si="1209"/>
        <v>0</v>
      </c>
      <c r="GQ112" s="1218">
        <f t="shared" si="1205"/>
        <v>0</v>
      </c>
      <c r="GR112" s="619"/>
      <c r="GS112" s="619"/>
      <c r="GT112" s="619"/>
      <c r="GU112" s="619"/>
      <c r="GV112" s="619"/>
      <c r="GW112" s="619"/>
      <c r="GX112" s="619"/>
      <c r="GY112" s="619"/>
      <c r="GZ112" s="1378"/>
      <c r="HA112" s="1215">
        <f t="shared" ref="HA112:IQ112" si="1210">SUM(HA114:HA128)</f>
        <v>8.8733773202640618E-3</v>
      </c>
      <c r="HB112" s="1215">
        <f t="shared" si="1210"/>
        <v>0.11409899253930314</v>
      </c>
      <c r="HC112" s="1215">
        <f t="shared" si="1210"/>
        <v>0</v>
      </c>
      <c r="HD112" s="1215">
        <f t="shared" si="1210"/>
        <v>3.8938232002091192E-2</v>
      </c>
      <c r="HE112" s="1215">
        <f t="shared" si="1210"/>
        <v>0</v>
      </c>
      <c r="HF112" s="1215">
        <f t="shared" si="1210"/>
        <v>0.14706578524138042</v>
      </c>
      <c r="HG112" s="1215">
        <f t="shared" si="1210"/>
        <v>0</v>
      </c>
      <c r="HH112" s="1215">
        <f t="shared" ref="HH112" si="1211">SUM(HH114:HH128)</f>
        <v>0</v>
      </c>
      <c r="HI112" s="1215">
        <f t="shared" si="1210"/>
        <v>0</v>
      </c>
      <c r="HJ112" s="1215">
        <f t="shared" si="1210"/>
        <v>0</v>
      </c>
      <c r="HK112" s="1215">
        <f t="shared" si="1210"/>
        <v>2.6417437252311755E-4</v>
      </c>
      <c r="HL112" s="1215">
        <f t="shared" ref="HL112" si="1212">SUM(HL114:HL128)</f>
        <v>0</v>
      </c>
      <c r="HM112" s="1215">
        <f t="shared" si="1210"/>
        <v>0</v>
      </c>
      <c r="HN112" s="1215">
        <f t="shared" si="1210"/>
        <v>2.709749009247028E-2</v>
      </c>
      <c r="HO112" s="1215">
        <f t="shared" si="1210"/>
        <v>0</v>
      </c>
      <c r="HP112" s="1215">
        <f t="shared" si="1210"/>
        <v>0</v>
      </c>
      <c r="HQ112" s="1215">
        <f t="shared" si="1210"/>
        <v>0</v>
      </c>
      <c r="HR112" s="1215">
        <f t="shared" si="1210"/>
        <v>4.3903331128751645E-2</v>
      </c>
      <c r="HS112" s="1215">
        <f t="shared" si="1210"/>
        <v>9.3304688429785232E-2</v>
      </c>
      <c r="HT112" s="1215">
        <f t="shared" si="1210"/>
        <v>2.8632281009128367E-2</v>
      </c>
      <c r="HU112" s="1215">
        <f t="shared" si="1210"/>
        <v>0</v>
      </c>
      <c r="HV112" s="1215">
        <f t="shared" si="1210"/>
        <v>7.6604269442927226E-6</v>
      </c>
      <c r="HW112" s="1215">
        <f t="shared" si="1210"/>
        <v>2.0575547989787955E-3</v>
      </c>
      <c r="HX112" s="1215">
        <f t="shared" si="1210"/>
        <v>9.7734784634472775E-4</v>
      </c>
      <c r="HY112" s="1215">
        <f t="shared" si="1210"/>
        <v>1.6087594603602832E-5</v>
      </c>
      <c r="HZ112" s="1215">
        <f t="shared" si="1210"/>
        <v>3.4867146090473934E-4</v>
      </c>
      <c r="IA112" s="1215">
        <f t="shared" si="1210"/>
        <v>2.0550972778942114E-4</v>
      </c>
      <c r="IB112" s="1215">
        <f t="shared" si="1210"/>
        <v>2.1395886913684516E-4</v>
      </c>
      <c r="IC112" s="1215">
        <f t="shared" si="1210"/>
        <v>2.549326287978864E-3</v>
      </c>
      <c r="ID112" s="1215">
        <f t="shared" si="1210"/>
        <v>1.2296697490092471E-3</v>
      </c>
      <c r="IE112" s="1215">
        <f t="shared" si="1210"/>
        <v>9.0778576869577016E-4</v>
      </c>
      <c r="IF112" s="1215">
        <f t="shared" si="1210"/>
        <v>4.0903257994426324E-3</v>
      </c>
      <c r="IG112" s="1215">
        <f t="shared" si="1210"/>
        <v>5.104513411596025E-4</v>
      </c>
      <c r="IH112" s="1215">
        <f t="shared" si="1210"/>
        <v>0</v>
      </c>
      <c r="II112" s="1215">
        <f t="shared" si="1210"/>
        <v>0</v>
      </c>
      <c r="IJ112" s="1215">
        <f t="shared" ref="IJ112" si="1213">SUM(IJ114:IJ128)</f>
        <v>0</v>
      </c>
      <c r="IK112" s="1215">
        <f t="shared" si="1210"/>
        <v>0</v>
      </c>
      <c r="IL112" s="1215">
        <f t="shared" si="1210"/>
        <v>0</v>
      </c>
      <c r="IM112" s="1215">
        <f t="shared" si="1210"/>
        <v>0</v>
      </c>
      <c r="IN112" s="1215">
        <f t="shared" ref="IN112:IP112" si="1214">SUM(IN114:IN128)</f>
        <v>0</v>
      </c>
      <c r="IO112" s="1215">
        <f t="shared" si="1214"/>
        <v>0</v>
      </c>
      <c r="IP112" s="1215">
        <f t="shared" si="1214"/>
        <v>0</v>
      </c>
      <c r="IQ112" s="1215">
        <f t="shared" si="1210"/>
        <v>0</v>
      </c>
      <c r="IR112" s="619"/>
      <c r="IS112" s="619"/>
      <c r="IT112" s="619"/>
      <c r="IU112" s="619"/>
      <c r="IV112" s="619"/>
      <c r="IW112" s="619"/>
      <c r="IX112" s="619"/>
      <c r="IY112" s="619"/>
      <c r="IZ112" s="1377"/>
      <c r="JA112" s="1215">
        <f t="shared" ref="JA112:KQ112" si="1215">SUM(JA114:JA128)</f>
        <v>50.209999999999994</v>
      </c>
      <c r="JB112" s="1215">
        <f t="shared" si="1215"/>
        <v>352.24</v>
      </c>
      <c r="JC112" s="1215">
        <f t="shared" si="1215"/>
        <v>0</v>
      </c>
      <c r="JD112" s="1215">
        <f t="shared" si="1215"/>
        <v>1280.04</v>
      </c>
      <c r="JE112" s="1215">
        <f t="shared" si="1215"/>
        <v>0</v>
      </c>
      <c r="JF112" s="1215">
        <f t="shared" si="1215"/>
        <v>1315.55</v>
      </c>
      <c r="JG112" s="1215">
        <f t="shared" si="1215"/>
        <v>0</v>
      </c>
      <c r="JH112" s="1215">
        <f t="shared" ref="JH112" si="1216">SUM(JH114:JH128)</f>
        <v>0</v>
      </c>
      <c r="JI112" s="1215">
        <f t="shared" si="1215"/>
        <v>0</v>
      </c>
      <c r="JJ112" s="1215">
        <f t="shared" si="1215"/>
        <v>0</v>
      </c>
      <c r="JK112" s="1215">
        <f t="shared" si="1215"/>
        <v>3</v>
      </c>
      <c r="JL112" s="1215">
        <f t="shared" ref="JL112" si="1217">SUM(JL114:JL128)</f>
        <v>0</v>
      </c>
      <c r="JM112" s="1215">
        <f t="shared" si="1215"/>
        <v>0</v>
      </c>
      <c r="JN112" s="1215">
        <f t="shared" si="1215"/>
        <v>308</v>
      </c>
      <c r="JO112" s="1215">
        <f t="shared" si="1215"/>
        <v>0</v>
      </c>
      <c r="JP112" s="1215">
        <f t="shared" si="1215"/>
        <v>0</v>
      </c>
      <c r="JQ112" s="1215">
        <f t="shared" si="1215"/>
        <v>0</v>
      </c>
      <c r="JR112" s="1215">
        <f t="shared" si="1215"/>
        <v>268.52499999999998</v>
      </c>
      <c r="JS112" s="1215">
        <f t="shared" si="1215"/>
        <v>469.25599999999997</v>
      </c>
      <c r="JT112" s="1215">
        <f t="shared" si="1215"/>
        <v>190.97</v>
      </c>
      <c r="JU112" s="1215">
        <f t="shared" si="1215"/>
        <v>0</v>
      </c>
      <c r="JV112" s="1215">
        <f t="shared" si="1215"/>
        <v>2.3350000000000003E-2</v>
      </c>
      <c r="JW112" s="1215">
        <f t="shared" si="1215"/>
        <v>10.1098</v>
      </c>
      <c r="JX112" s="1215">
        <f t="shared" si="1215"/>
        <v>3.1347899999999997</v>
      </c>
      <c r="JY112" s="1215">
        <f t="shared" si="1215"/>
        <v>6.1859999999999998E-2</v>
      </c>
      <c r="JZ112" s="1215">
        <f t="shared" si="1215"/>
        <v>1.15038</v>
      </c>
      <c r="KA112" s="1215">
        <f t="shared" si="1215"/>
        <v>0.66496</v>
      </c>
      <c r="KB112" s="1215">
        <f t="shared" si="1215"/>
        <v>0.69694</v>
      </c>
      <c r="KC112" s="1215">
        <f t="shared" si="1215"/>
        <v>17.824199999999998</v>
      </c>
      <c r="KD112" s="1215">
        <f t="shared" si="1215"/>
        <v>4.6543000000000001</v>
      </c>
      <c r="KE112" s="1215">
        <f t="shared" si="1215"/>
        <v>2.3505000000000003</v>
      </c>
      <c r="KF112" s="1215">
        <f t="shared" si="1215"/>
        <v>5.1119999999999992</v>
      </c>
      <c r="KG112" s="1215">
        <f t="shared" si="1215"/>
        <v>0.60950000000000004</v>
      </c>
      <c r="KH112" s="1215">
        <f t="shared" si="1215"/>
        <v>0</v>
      </c>
      <c r="KI112" s="1215">
        <f t="shared" si="1215"/>
        <v>0</v>
      </c>
      <c r="KJ112" s="1215">
        <f t="shared" ref="KJ112" si="1218">SUM(KJ114:KJ128)</f>
        <v>0</v>
      </c>
      <c r="KK112" s="1215">
        <f t="shared" ref="KK112" si="1219">SUM(KK114:KK128)</f>
        <v>0</v>
      </c>
      <c r="KL112" s="1215">
        <f t="shared" si="1215"/>
        <v>0</v>
      </c>
      <c r="KM112" s="1215">
        <f t="shared" si="1215"/>
        <v>0</v>
      </c>
      <c r="KN112" s="1215">
        <f t="shared" ref="KN112:KP112" si="1220">SUM(KN114:KN128)</f>
        <v>0</v>
      </c>
      <c r="KO112" s="1215">
        <f t="shared" si="1220"/>
        <v>0</v>
      </c>
      <c r="KP112" s="1215">
        <f t="shared" si="1220"/>
        <v>0</v>
      </c>
      <c r="KQ112" s="1215">
        <f t="shared" si="1215"/>
        <v>0</v>
      </c>
      <c r="KR112" s="619"/>
      <c r="KS112" s="619"/>
      <c r="KT112" s="619"/>
      <c r="KU112" s="619"/>
      <c r="KV112" s="619"/>
      <c r="KW112" s="619"/>
      <c r="KX112" s="619"/>
      <c r="KY112" s="619"/>
      <c r="KZ112" s="1377"/>
      <c r="LA112" s="1215">
        <f t="shared" ref="LA112:MQ112" si="1221">SUM(LA114:LA128)</f>
        <v>32.302710990585403</v>
      </c>
      <c r="LB112" s="1215">
        <f t="shared" si="1221"/>
        <v>112.66223503150646</v>
      </c>
      <c r="LC112" s="1215">
        <f t="shared" si="1221"/>
        <v>0</v>
      </c>
      <c r="LD112" s="1215">
        <f t="shared" si="1221"/>
        <v>737.63415567472157</v>
      </c>
      <c r="LE112" s="1215">
        <f t="shared" si="1221"/>
        <v>0</v>
      </c>
      <c r="LF112" s="1215">
        <f t="shared" si="1221"/>
        <v>610.34762829351439</v>
      </c>
      <c r="LG112" s="1215">
        <f t="shared" si="1221"/>
        <v>0</v>
      </c>
      <c r="LH112" s="1215">
        <f t="shared" si="1221"/>
        <v>0</v>
      </c>
      <c r="LI112" s="1215">
        <f t="shared" si="1221"/>
        <v>0</v>
      </c>
      <c r="LJ112" s="1215">
        <f t="shared" si="1221"/>
        <v>0</v>
      </c>
      <c r="LK112" s="1215">
        <f t="shared" si="1221"/>
        <v>3</v>
      </c>
      <c r="LL112" s="1215">
        <f t="shared" si="1221"/>
        <v>0</v>
      </c>
      <c r="LM112" s="1215">
        <f t="shared" si="1221"/>
        <v>0</v>
      </c>
      <c r="LN112" s="1215">
        <f t="shared" si="1221"/>
        <v>616</v>
      </c>
      <c r="LO112" s="1215">
        <f t="shared" si="1221"/>
        <v>0</v>
      </c>
      <c r="LP112" s="1215">
        <f t="shared" si="1221"/>
        <v>0</v>
      </c>
      <c r="LQ112" s="1215">
        <f t="shared" si="1221"/>
        <v>0</v>
      </c>
      <c r="LR112" s="1215">
        <f t="shared" si="1221"/>
        <v>152.86575443848952</v>
      </c>
      <c r="LS112" s="1215">
        <f t="shared" si="1221"/>
        <v>124.90197093791281</v>
      </c>
      <c r="LT112" s="1215">
        <f t="shared" si="1221"/>
        <v>159.00223425617423</v>
      </c>
      <c r="LU112" s="1215">
        <f t="shared" si="1221"/>
        <v>0</v>
      </c>
      <c r="LV112" s="1215">
        <f t="shared" si="1221"/>
        <v>6.1690885072655226E-3</v>
      </c>
      <c r="LW112" s="1215">
        <f t="shared" si="1221"/>
        <v>3.2227194187582562</v>
      </c>
      <c r="LX112" s="1215">
        <f t="shared" si="1221"/>
        <v>1.4166988507265521</v>
      </c>
      <c r="LY112" s="1215">
        <f t="shared" si="1221"/>
        <v>4.4870541611624834E-2</v>
      </c>
      <c r="LZ112" s="1215">
        <f t="shared" si="1221"/>
        <v>0.63495265521796562</v>
      </c>
      <c r="MA112" s="1215">
        <f t="shared" si="1221"/>
        <v>0.38434177014531046</v>
      </c>
      <c r="MB112" s="1215">
        <f t="shared" si="1221"/>
        <v>0.35332177014531041</v>
      </c>
      <c r="MC112" s="1215">
        <f t="shared" si="1221"/>
        <v>18.290849048625795</v>
      </c>
      <c r="MD112" s="1215">
        <f t="shared" si="1221"/>
        <v>4.6543000000000001</v>
      </c>
      <c r="ME112" s="1215">
        <f t="shared" si="1221"/>
        <v>1.4540102464347968</v>
      </c>
      <c r="MF112" s="1215">
        <f t="shared" si="1221"/>
        <v>10.170660982143554</v>
      </c>
      <c r="MG112" s="1215">
        <f t="shared" si="1221"/>
        <v>1.2880388841927304</v>
      </c>
      <c r="MH112" s="1215">
        <f t="shared" si="1221"/>
        <v>0</v>
      </c>
      <c r="MI112" s="1215">
        <f t="shared" si="1221"/>
        <v>0</v>
      </c>
      <c r="MJ112" s="1215">
        <f t="shared" si="1221"/>
        <v>0</v>
      </c>
      <c r="MK112" s="1215">
        <f t="shared" si="1221"/>
        <v>0</v>
      </c>
      <c r="ML112" s="1215">
        <f t="shared" si="1221"/>
        <v>0</v>
      </c>
      <c r="MM112" s="1215">
        <f t="shared" si="1221"/>
        <v>0</v>
      </c>
      <c r="MN112" s="1215">
        <f t="shared" ref="MN112:MP112" si="1222">SUM(MN114:MN128)</f>
        <v>0</v>
      </c>
      <c r="MO112" s="1215">
        <f t="shared" si="1222"/>
        <v>0</v>
      </c>
      <c r="MP112" s="1215">
        <f t="shared" si="1222"/>
        <v>0</v>
      </c>
      <c r="MQ112" s="1215">
        <f t="shared" si="1221"/>
        <v>0</v>
      </c>
    </row>
    <row r="113" spans="1:355" s="318" customFormat="1" ht="15" hidden="1" customHeight="1" outlineLevel="1" thickTop="1" thickBot="1" x14ac:dyDescent="0.3">
      <c r="A113" s="942"/>
      <c r="B113" s="1949" t="str">
        <f>$B$33</f>
        <v>Expert Light</v>
      </c>
      <c r="C113" s="1950"/>
      <c r="D113" s="653">
        <v>1</v>
      </c>
      <c r="E113" s="832"/>
      <c r="F113" s="754"/>
      <c r="G113" s="1937"/>
      <c r="H113" s="1938"/>
      <c r="I113" s="782"/>
      <c r="J113" s="832"/>
      <c r="K113" s="320"/>
      <c r="L113" s="783"/>
      <c r="M113" s="833">
        <f>((E110*L113)/1)*(D113)</f>
        <v>0</v>
      </c>
      <c r="N113" s="785">
        <f t="shared" ref="N113:N118" si="1223">IF($BI$6="ON",$BR$14*$L113,IF($BI$6="OFF",$BS$14*$L113))</f>
        <v>0</v>
      </c>
      <c r="O113" s="1573"/>
      <c r="P113" s="783">
        <v>1.9</v>
      </c>
      <c r="Q113" s="833">
        <f>((E110*P113)/1)*(D113)</f>
        <v>38</v>
      </c>
      <c r="R113" s="785">
        <f t="shared" ref="R113:R118" si="1224">IF($BI$6="ON",$BR$15*$P113,IF($BI$6="OFF",$BS$15*$P113))</f>
        <v>231.38628633851553</v>
      </c>
      <c r="S113" s="1573"/>
      <c r="T113" s="783">
        <v>4.7</v>
      </c>
      <c r="U113" s="833">
        <f>((E110*T113)/1)*(D113)</f>
        <v>94</v>
      </c>
      <c r="V113" s="785">
        <f t="shared" ref="V113:V118" si="1225">IF($BI$6="ON",$BR$16*$T113,IF($BI$6="OFF",$BS$16*$T113))</f>
        <v>329.6496206083599</v>
      </c>
      <c r="W113" s="1573"/>
      <c r="X113" s="783">
        <v>5.7</v>
      </c>
      <c r="Y113" s="833">
        <f>((E110*X113)/1)*(D113)</f>
        <v>114</v>
      </c>
      <c r="Z113" s="785">
        <f t="shared" ref="Z113:Z118" si="1226">IF($BI$6="ON",$BR$17*$X113,IF($BI$6="OFF",$BS$17*$X113))</f>
        <v>230.40338400381123</v>
      </c>
      <c r="AA113" s="1573"/>
      <c r="AB113" s="783">
        <v>3.8</v>
      </c>
      <c r="AC113" s="833">
        <f>((E110*AB113)/1)*(D113)</f>
        <v>76</v>
      </c>
      <c r="AD113" s="785">
        <f t="shared" ref="AD113:AD118" si="1227">IF($BI$6="ON",$BR$18*$AB113,IF($BI$6="OFF",$BS$18*$AB113))</f>
        <v>123.8287862154894</v>
      </c>
      <c r="AE113" s="1573"/>
      <c r="AF113" s="783"/>
      <c r="AG113" s="833">
        <f>((E110*AF113)/1)*(D113)</f>
        <v>0</v>
      </c>
      <c r="AH113" s="785">
        <f t="shared" ref="AH113:AH118" si="1228">IF($BI$6="ON",$BR$19*$AF113,IF($BI$6="OFF",$BS$19*$AF113))</f>
        <v>0</v>
      </c>
      <c r="AI113" s="1573"/>
      <c r="AJ113" s="783">
        <v>1</v>
      </c>
      <c r="AK113" s="833">
        <f>((E110*AJ113)/1)*(D113)</f>
        <v>20</v>
      </c>
      <c r="AL113" s="785">
        <f t="shared" ref="AL113:AL118" si="1229">IF($BI$6="ON",$BR$20*$AJ113,IF($BI$6="OFF",$BS$20*$AJ113))</f>
        <v>12.026440737394909</v>
      </c>
      <c r="AM113" s="1573"/>
      <c r="AN113" s="783"/>
      <c r="AO113" s="834">
        <f>((E110*AN113)/1)*(D113)</f>
        <v>0</v>
      </c>
      <c r="AP113" s="785">
        <f t="shared" ref="AP113:AP118" si="1230">IF($BI$6="ON",$BR$21*$AN113,IF($BI$6="OFF",$BS$21*$AN113))</f>
        <v>0</v>
      </c>
      <c r="AQ113" s="1573"/>
      <c r="AR113" s="783"/>
      <c r="AS113" s="833">
        <f>((E110*AR113)/1)*(D113)</f>
        <v>0</v>
      </c>
      <c r="AT113" s="785">
        <f t="shared" ref="AT113:AT118" si="1231">IF($BI$6="ON",$BR$22*$AR113,IF($BI$6="OFF",$BS$22*$AR113))</f>
        <v>0</v>
      </c>
      <c r="AU113" s="1573"/>
      <c r="AV113" s="783"/>
      <c r="AW113" s="833">
        <f>((E110*AV113)/1)*(D113)</f>
        <v>0</v>
      </c>
      <c r="AX113" s="785">
        <f t="shared" ref="AX113:AX118" si="1232">IF($BI$6="ON",$BR$23*$AV113,IF($BI$6="OFF",$BS$23*$AV113))</f>
        <v>0</v>
      </c>
      <c r="AY113" s="1573"/>
      <c r="AZ113" s="783"/>
      <c r="BA113" s="833">
        <f>((E110*AZ113)/1)*(D113)</f>
        <v>0</v>
      </c>
      <c r="BB113" s="785">
        <f t="shared" ref="BB113:BB118" si="1233">IF($BI$6="ON",$BR$25*$AZ113,IF($BI$6="OFF",$BS$25*$AZ113))</f>
        <v>0</v>
      </c>
      <c r="BC113" s="650"/>
      <c r="BD113" s="836"/>
      <c r="BE113" s="833">
        <f>((E110*BD113)/1)*(D113)</f>
        <v>0</v>
      </c>
      <c r="BF113" s="320"/>
      <c r="BG113" s="881">
        <f t="shared" ref="BG113:BG118" si="1234">SUM(N113,R113,V113,Z113,AD113,AH113,AL113,AP113,AT113,AX113,BB113)/500</f>
        <v>1.8545890358071417</v>
      </c>
      <c r="BH113" s="882">
        <f t="shared" ref="BH113:BH118" si="1235">SUM($BG113+$BG$6)</f>
        <v>1.8662560212760981</v>
      </c>
      <c r="BI113" s="787">
        <f t="shared" ref="BI113:BI118" si="1236">(BH113*500)</f>
        <v>933.12801063804909</v>
      </c>
      <c r="BJ113" s="786"/>
      <c r="BK113" s="787">
        <f t="shared" ref="BK113:BK118" si="1237">(BH113*700)</f>
        <v>1306.3792148932687</v>
      </c>
      <c r="BL113" s="1962" t="s">
        <v>1376</v>
      </c>
      <c r="BM113" s="1963"/>
      <c r="BN113" s="1964"/>
      <c r="BO113" s="1618"/>
      <c r="BP113" s="1618"/>
      <c r="BQ113" s="1503"/>
      <c r="BR113" s="874" t="s">
        <v>1364</v>
      </c>
      <c r="BS113" s="692" t="s">
        <v>6</v>
      </c>
      <c r="BT113" s="692" t="s">
        <v>942</v>
      </c>
      <c r="BU113" s="1166" t="s">
        <v>1342</v>
      </c>
      <c r="BV113" s="1167"/>
      <c r="BW113" s="1369" t="str">
        <f>$BW$318</f>
        <v xml:space="preserve">NH4 </v>
      </c>
      <c r="BX113" s="1369" t="str">
        <f>$BX$318</f>
        <v>NO3</v>
      </c>
      <c r="BY113" s="1369" t="str">
        <f>$BY$318</f>
        <v>NH2 Nitrites</v>
      </c>
      <c r="BZ113" s="1369" t="str">
        <f>$BZ$318</f>
        <v>P2O5</v>
      </c>
      <c r="CA113" s="1369" t="str">
        <f>$CA$318</f>
        <v>PO4</v>
      </c>
      <c r="CB113" s="1369" t="str">
        <f>$CB$318</f>
        <v>K2O</v>
      </c>
      <c r="CC113" s="1369" t="str">
        <f>$CC$318</f>
        <v>MgO</v>
      </c>
      <c r="CD113" s="1369" t="str">
        <f>$CD$318</f>
        <v>MgCo3</v>
      </c>
      <c r="CE113" s="1369" t="str">
        <f>$CE$318</f>
        <v>CaO</v>
      </c>
      <c r="CF113" s="1369" t="str">
        <f>$CF$318</f>
        <v>CaCO3</v>
      </c>
      <c r="CG113" s="1369" t="str">
        <f>$CG$318</f>
        <v>SO4</v>
      </c>
      <c r="CH113" s="1369" t="str">
        <f>$CH$318</f>
        <v>SO3</v>
      </c>
      <c r="CI113" s="1369" t="str">
        <f>$CI$318</f>
        <v>SiO2</v>
      </c>
      <c r="CJ113" s="1369" t="str">
        <f>$CJ$318</f>
        <v>Si(OH)4</v>
      </c>
      <c r="CK113" s="1369" t="str">
        <f>$CK$318</f>
        <v>N</v>
      </c>
      <c r="CL113" s="1369" t="str">
        <f>$CL$318</f>
        <v>P</v>
      </c>
      <c r="CM113" s="1369" t="str">
        <f>$CM$318</f>
        <v>K</v>
      </c>
      <c r="CN113" s="1369" t="str">
        <f>$CN$318</f>
        <v>MG</v>
      </c>
      <c r="CO113" s="1369" t="str">
        <f>$CO$318</f>
        <v>CA</v>
      </c>
      <c r="CP113" s="1369" t="str">
        <f>$CP$318</f>
        <v>S</v>
      </c>
      <c r="CQ113" s="1369" t="str">
        <f>$CQ$318</f>
        <v>Si</v>
      </c>
      <c r="CR113" s="1369" t="str">
        <f>$CR$318</f>
        <v>Co</v>
      </c>
      <c r="CS113" s="1369" t="str">
        <f>$CS$318</f>
        <v>Fe</v>
      </c>
      <c r="CT113" s="1369" t="str">
        <f>$CT$318</f>
        <v>Mn</v>
      </c>
      <c r="CU113" s="1369" t="str">
        <f>$CU$318</f>
        <v>Mo</v>
      </c>
      <c r="CV113" s="1369" t="str">
        <f>$CV$318</f>
        <v>Zn</v>
      </c>
      <c r="CW113" s="1369" t="str">
        <f>$CW$318</f>
        <v>B</v>
      </c>
      <c r="CX113" s="1369" t="str">
        <f>$CX$318</f>
        <v>Cu</v>
      </c>
      <c r="CY113" s="1369" t="str">
        <f>$CY$318</f>
        <v>Cl</v>
      </c>
      <c r="CZ113" s="1369" t="str">
        <f>$CZ$318</f>
        <v>Na</v>
      </c>
      <c r="DA113" s="1369" t="str">
        <f>$DA$318</f>
        <v>Humic</v>
      </c>
      <c r="DB113" s="1369" t="str">
        <f>$DB$318</f>
        <v>Fulvic</v>
      </c>
      <c r="DC113" s="1369" t="str">
        <f>$DC$318</f>
        <v xml:space="preserve"> B1</v>
      </c>
      <c r="DD113" s="1369" t="str">
        <f>$DD$318</f>
        <v>EDTA</v>
      </c>
      <c r="DE113" s="1369" t="str">
        <f>$DE$318</f>
        <v>DTPA</v>
      </c>
      <c r="DF113" s="1369" t="str">
        <f>$DF$318</f>
        <v>EDDHA</v>
      </c>
      <c r="DG113" s="1369" t="str">
        <f>$DG$318</f>
        <v>F</v>
      </c>
      <c r="DH113" s="1369" t="str">
        <f>$DH$318</f>
        <v>Cd</v>
      </c>
      <c r="DI113" s="1369" t="str">
        <f>$DI$318</f>
        <v>Cr</v>
      </c>
      <c r="DJ113" s="1369" t="str">
        <f>$DJ$318</f>
        <v>Al</v>
      </c>
      <c r="DK113" s="1369" t="str">
        <f>$DK$318</f>
        <v>Pb</v>
      </c>
      <c r="DL113" s="1369" t="str">
        <f>$DL$318</f>
        <v>Se</v>
      </c>
      <c r="DM113" s="1369" t="str">
        <f>$DM$318</f>
        <v>Other</v>
      </c>
      <c r="DN113" s="934"/>
      <c r="DT113" s="740"/>
      <c r="EM113" s="619"/>
      <c r="EN113" s="619"/>
      <c r="EO113" s="619"/>
      <c r="EP113" s="619"/>
      <c r="EQ113" s="619"/>
      <c r="ER113" s="619"/>
      <c r="ES113" s="619"/>
      <c r="ET113" s="619"/>
      <c r="EU113" s="619"/>
      <c r="EV113" s="619"/>
      <c r="EW113" s="619"/>
      <c r="EX113" s="619"/>
      <c r="EY113" s="619"/>
      <c r="EZ113" s="1363"/>
      <c r="FA113" s="1233" t="str">
        <f t="shared" ref="FA113:GQ113" si="1238">BW$318</f>
        <v xml:space="preserve">NH4 </v>
      </c>
      <c r="FB113" s="1236" t="str">
        <f t="shared" si="1238"/>
        <v>NO3</v>
      </c>
      <c r="FC113" s="1236" t="str">
        <f t="shared" si="1238"/>
        <v>NH2 Nitrites</v>
      </c>
      <c r="FD113" s="1233" t="str">
        <f t="shared" si="1238"/>
        <v>P2O5</v>
      </c>
      <c r="FE113" s="1233" t="str">
        <f t="shared" si="1238"/>
        <v>PO4</v>
      </c>
      <c r="FF113" s="1233" t="str">
        <f t="shared" si="1238"/>
        <v>K2O</v>
      </c>
      <c r="FG113" s="1233" t="str">
        <f t="shared" si="1238"/>
        <v>MgO</v>
      </c>
      <c r="FH113" s="1233" t="str">
        <f t="shared" si="1238"/>
        <v>MgCo3</v>
      </c>
      <c r="FI113" s="1233" t="str">
        <f t="shared" si="1238"/>
        <v>CaO</v>
      </c>
      <c r="FJ113" s="1233" t="str">
        <f t="shared" si="1238"/>
        <v>CaCO3</v>
      </c>
      <c r="FK113" s="1233" t="str">
        <f t="shared" si="1238"/>
        <v>SO4</v>
      </c>
      <c r="FL113" s="1233" t="str">
        <f t="shared" si="1238"/>
        <v>SO3</v>
      </c>
      <c r="FM113" s="1233" t="str">
        <f t="shared" si="1238"/>
        <v>SiO2</v>
      </c>
      <c r="FN113" s="1233" t="str">
        <f t="shared" si="1238"/>
        <v>Si(OH)4</v>
      </c>
      <c r="FO113" s="1233" t="str">
        <f t="shared" si="1238"/>
        <v>N</v>
      </c>
      <c r="FP113" s="1233" t="str">
        <f t="shared" si="1238"/>
        <v>P</v>
      </c>
      <c r="FQ113" s="1233" t="str">
        <f t="shared" si="1238"/>
        <v>K</v>
      </c>
      <c r="FR113" s="1233" t="str">
        <f t="shared" si="1238"/>
        <v>MG</v>
      </c>
      <c r="FS113" s="1233" t="str">
        <f t="shared" si="1238"/>
        <v>CA</v>
      </c>
      <c r="FT113" s="1233" t="str">
        <f t="shared" si="1238"/>
        <v>S</v>
      </c>
      <c r="FU113" s="1233" t="str">
        <f t="shared" si="1238"/>
        <v>Si</v>
      </c>
      <c r="FV113" s="1233" t="str">
        <f t="shared" si="1238"/>
        <v>Co</v>
      </c>
      <c r="FW113" s="1233" t="str">
        <f t="shared" si="1238"/>
        <v>Fe</v>
      </c>
      <c r="FX113" s="1233" t="str">
        <f t="shared" si="1238"/>
        <v>Mn</v>
      </c>
      <c r="FY113" s="1233" t="str">
        <f t="shared" si="1238"/>
        <v>Mo</v>
      </c>
      <c r="FZ113" s="1233" t="str">
        <f t="shared" si="1238"/>
        <v>Zn</v>
      </c>
      <c r="GA113" s="1233" t="str">
        <f t="shared" si="1238"/>
        <v>B</v>
      </c>
      <c r="GB113" s="1233" t="str">
        <f t="shared" si="1238"/>
        <v>Cu</v>
      </c>
      <c r="GC113" s="1233" t="str">
        <f t="shared" si="1238"/>
        <v>Cl</v>
      </c>
      <c r="GD113" s="1233" t="str">
        <f t="shared" si="1238"/>
        <v>Na</v>
      </c>
      <c r="GE113" s="1233" t="str">
        <f t="shared" si="1238"/>
        <v>Humic</v>
      </c>
      <c r="GF113" s="1233" t="str">
        <f t="shared" si="1238"/>
        <v>Fulvic</v>
      </c>
      <c r="GG113" s="1233" t="str">
        <f t="shared" si="1238"/>
        <v xml:space="preserve"> B1</v>
      </c>
      <c r="GH113" s="1233" t="str">
        <f t="shared" si="1238"/>
        <v>EDTA</v>
      </c>
      <c r="GI113" s="1233" t="str">
        <f t="shared" si="1238"/>
        <v>DTPA</v>
      </c>
      <c r="GJ113" s="1233" t="str">
        <f t="shared" si="1238"/>
        <v>EDDHA</v>
      </c>
      <c r="GK113" s="1233" t="str">
        <f t="shared" si="1238"/>
        <v>F</v>
      </c>
      <c r="GL113" s="1233" t="str">
        <f t="shared" si="1238"/>
        <v>Cd</v>
      </c>
      <c r="GM113" s="1234" t="str">
        <f t="shared" si="1238"/>
        <v>Cr</v>
      </c>
      <c r="GN113" s="1234" t="str">
        <f t="shared" si="1238"/>
        <v>Al</v>
      </c>
      <c r="GO113" s="1234" t="str">
        <f t="shared" si="1238"/>
        <v>Pb</v>
      </c>
      <c r="GP113" s="1234" t="str">
        <f t="shared" si="1238"/>
        <v>Se</v>
      </c>
      <c r="GQ113" s="1234" t="str">
        <f t="shared" si="1238"/>
        <v>Other</v>
      </c>
      <c r="GR113" s="898"/>
      <c r="GS113" s="898"/>
      <c r="GT113" s="898"/>
      <c r="GU113" s="898"/>
      <c r="GV113" s="898"/>
      <c r="GW113" s="898"/>
      <c r="GX113" s="898"/>
      <c r="GY113" s="898"/>
      <c r="GZ113" s="1389"/>
      <c r="HA113" s="1234" t="str">
        <f t="shared" ref="HA113:IM113" si="1239">FA$318</f>
        <v xml:space="preserve">NH4 </v>
      </c>
      <c r="HB113" s="1234" t="str">
        <f t="shared" si="1239"/>
        <v>NO3</v>
      </c>
      <c r="HC113" s="1234" t="str">
        <f t="shared" si="1239"/>
        <v>NH2 Nitrites</v>
      </c>
      <c r="HD113" s="1234" t="str">
        <f t="shared" si="1239"/>
        <v>P2O5</v>
      </c>
      <c r="HE113" s="1234" t="str">
        <f t="shared" si="1239"/>
        <v>PO4</v>
      </c>
      <c r="HF113" s="1234" t="str">
        <f t="shared" si="1239"/>
        <v>K2O</v>
      </c>
      <c r="HG113" s="1234" t="str">
        <f t="shared" si="1239"/>
        <v>MgO</v>
      </c>
      <c r="HH113" s="1234" t="str">
        <f t="shared" si="1239"/>
        <v>MgCo3</v>
      </c>
      <c r="HI113" s="1234" t="str">
        <f t="shared" si="1239"/>
        <v>CaO</v>
      </c>
      <c r="HJ113" s="1234" t="str">
        <f t="shared" si="1239"/>
        <v>CaCO3</v>
      </c>
      <c r="HK113" s="1234" t="str">
        <f t="shared" si="1239"/>
        <v>SO4</v>
      </c>
      <c r="HL113" s="1234" t="str">
        <f t="shared" si="1239"/>
        <v>SO3</v>
      </c>
      <c r="HM113" s="1234" t="str">
        <f t="shared" si="1239"/>
        <v>SiO2</v>
      </c>
      <c r="HN113" s="1234" t="str">
        <f t="shared" si="1239"/>
        <v>Si(OH)4</v>
      </c>
      <c r="HO113" s="1234" t="str">
        <f t="shared" si="1239"/>
        <v>N</v>
      </c>
      <c r="HP113" s="1234" t="str">
        <f t="shared" si="1239"/>
        <v>P</v>
      </c>
      <c r="HQ113" s="1234" t="str">
        <f t="shared" si="1239"/>
        <v>K</v>
      </c>
      <c r="HR113" s="1234" t="str">
        <f t="shared" si="1239"/>
        <v>MG</v>
      </c>
      <c r="HS113" s="1234" t="str">
        <f t="shared" si="1239"/>
        <v>CA</v>
      </c>
      <c r="HT113" s="1234" t="str">
        <f t="shared" si="1239"/>
        <v>S</v>
      </c>
      <c r="HU113" s="1234" t="str">
        <f t="shared" si="1239"/>
        <v>Si</v>
      </c>
      <c r="HV113" s="1234" t="str">
        <f t="shared" si="1239"/>
        <v>Co</v>
      </c>
      <c r="HW113" s="1234" t="str">
        <f t="shared" si="1239"/>
        <v>Fe</v>
      </c>
      <c r="HX113" s="1234" t="str">
        <f t="shared" si="1239"/>
        <v>Mn</v>
      </c>
      <c r="HY113" s="1234" t="str">
        <f t="shared" si="1239"/>
        <v>Mo</v>
      </c>
      <c r="HZ113" s="1234" t="str">
        <f t="shared" si="1239"/>
        <v>Zn</v>
      </c>
      <c r="IA113" s="1234" t="str">
        <f t="shared" si="1239"/>
        <v>B</v>
      </c>
      <c r="IB113" s="1234" t="str">
        <f t="shared" si="1239"/>
        <v>Cu</v>
      </c>
      <c r="IC113" s="1234" t="str">
        <f t="shared" si="1239"/>
        <v>Cl</v>
      </c>
      <c r="ID113" s="1234" t="str">
        <f t="shared" si="1239"/>
        <v>Na</v>
      </c>
      <c r="IE113" s="1234" t="str">
        <f t="shared" si="1239"/>
        <v>Humic</v>
      </c>
      <c r="IF113" s="1234" t="str">
        <f t="shared" si="1239"/>
        <v>Fulvic</v>
      </c>
      <c r="IG113" s="1234" t="str">
        <f t="shared" si="1239"/>
        <v xml:space="preserve"> B1</v>
      </c>
      <c r="IH113" s="1234" t="str">
        <f t="shared" si="1239"/>
        <v>EDTA</v>
      </c>
      <c r="II113" s="1234" t="str">
        <f t="shared" si="1239"/>
        <v>DTPA</v>
      </c>
      <c r="IJ113" s="1234" t="str">
        <f t="shared" si="1239"/>
        <v>EDDHA</v>
      </c>
      <c r="IK113" s="1234" t="str">
        <f t="shared" si="1239"/>
        <v>F</v>
      </c>
      <c r="IL113" s="1234" t="str">
        <f t="shared" si="1239"/>
        <v>Cd</v>
      </c>
      <c r="IM113" s="1234" t="str">
        <f t="shared" si="1239"/>
        <v>Cr</v>
      </c>
      <c r="IN113" s="1369" t="str">
        <f>$DJ$318</f>
        <v>Al</v>
      </c>
      <c r="IO113" s="1369" t="str">
        <f>$DK$318</f>
        <v>Pb</v>
      </c>
      <c r="IP113" s="1369" t="str">
        <f>$DL$318</f>
        <v>Se</v>
      </c>
      <c r="IQ113" s="1234" t="str">
        <f>GQ$318</f>
        <v>Other</v>
      </c>
      <c r="IR113" s="896"/>
      <c r="IS113" s="896"/>
      <c r="IT113" s="896"/>
      <c r="IU113" s="896"/>
      <c r="IV113" s="896"/>
      <c r="IW113" s="896"/>
      <c r="IX113" s="896"/>
      <c r="IY113" s="896"/>
      <c r="IZ113" s="1378"/>
      <c r="JA113" s="1234" t="str">
        <f t="shared" ref="JA113:KM113" si="1240">HA$318</f>
        <v xml:space="preserve">NH4 </v>
      </c>
      <c r="JB113" s="1234" t="str">
        <f t="shared" si="1240"/>
        <v>NO3</v>
      </c>
      <c r="JC113" s="1234" t="str">
        <f t="shared" si="1240"/>
        <v>NH2 Nitrites</v>
      </c>
      <c r="JD113" s="1234" t="str">
        <f t="shared" si="1240"/>
        <v>P2O5</v>
      </c>
      <c r="JE113" s="1234" t="str">
        <f t="shared" si="1240"/>
        <v>PO4</v>
      </c>
      <c r="JF113" s="1234" t="str">
        <f t="shared" si="1240"/>
        <v>K2O</v>
      </c>
      <c r="JG113" s="1234" t="str">
        <f t="shared" si="1240"/>
        <v>MgO</v>
      </c>
      <c r="JH113" s="1234" t="str">
        <f t="shared" si="1240"/>
        <v>MgCo3</v>
      </c>
      <c r="JI113" s="1234" t="str">
        <f t="shared" si="1240"/>
        <v>CaO</v>
      </c>
      <c r="JJ113" s="1234" t="str">
        <f t="shared" si="1240"/>
        <v>CaCO3</v>
      </c>
      <c r="JK113" s="1234" t="str">
        <f t="shared" si="1240"/>
        <v>SO4</v>
      </c>
      <c r="JL113" s="1234" t="str">
        <f t="shared" si="1240"/>
        <v>SO3</v>
      </c>
      <c r="JM113" s="1234" t="str">
        <f t="shared" si="1240"/>
        <v>SiO2</v>
      </c>
      <c r="JN113" s="1234" t="str">
        <f t="shared" si="1240"/>
        <v>Si(OH)4</v>
      </c>
      <c r="JO113" s="1234" t="str">
        <f t="shared" si="1240"/>
        <v>N</v>
      </c>
      <c r="JP113" s="1234" t="str">
        <f t="shared" si="1240"/>
        <v>P</v>
      </c>
      <c r="JQ113" s="1234" t="str">
        <f t="shared" si="1240"/>
        <v>K</v>
      </c>
      <c r="JR113" s="1234" t="str">
        <f t="shared" si="1240"/>
        <v>MG</v>
      </c>
      <c r="JS113" s="1234" t="str">
        <f t="shared" si="1240"/>
        <v>CA</v>
      </c>
      <c r="JT113" s="1234" t="str">
        <f t="shared" si="1240"/>
        <v>S</v>
      </c>
      <c r="JU113" s="1234" t="str">
        <f t="shared" si="1240"/>
        <v>Si</v>
      </c>
      <c r="JV113" s="1234" t="str">
        <f t="shared" si="1240"/>
        <v>Co</v>
      </c>
      <c r="JW113" s="1234" t="str">
        <f t="shared" si="1240"/>
        <v>Fe</v>
      </c>
      <c r="JX113" s="1234" t="str">
        <f t="shared" si="1240"/>
        <v>Mn</v>
      </c>
      <c r="JY113" s="1234" t="str">
        <f t="shared" si="1240"/>
        <v>Mo</v>
      </c>
      <c r="JZ113" s="1234" t="str">
        <f t="shared" si="1240"/>
        <v>Zn</v>
      </c>
      <c r="KA113" s="1234" t="str">
        <f t="shared" si="1240"/>
        <v>B</v>
      </c>
      <c r="KB113" s="1234" t="str">
        <f t="shared" si="1240"/>
        <v>Cu</v>
      </c>
      <c r="KC113" s="1234" t="str">
        <f t="shared" si="1240"/>
        <v>Cl</v>
      </c>
      <c r="KD113" s="1234" t="str">
        <f t="shared" si="1240"/>
        <v>Na</v>
      </c>
      <c r="KE113" s="1234" t="str">
        <f t="shared" si="1240"/>
        <v>Humic</v>
      </c>
      <c r="KF113" s="1234" t="str">
        <f t="shared" si="1240"/>
        <v>Fulvic</v>
      </c>
      <c r="KG113" s="1234" t="str">
        <f t="shared" si="1240"/>
        <v xml:space="preserve"> B1</v>
      </c>
      <c r="KH113" s="1234" t="str">
        <f t="shared" si="1240"/>
        <v>EDTA</v>
      </c>
      <c r="KI113" s="1234" t="str">
        <f t="shared" si="1240"/>
        <v>DTPA</v>
      </c>
      <c r="KJ113" s="1234" t="str">
        <f t="shared" si="1240"/>
        <v>DTPA</v>
      </c>
      <c r="KK113" s="1234" t="str">
        <f t="shared" si="1240"/>
        <v>F</v>
      </c>
      <c r="KL113" s="1234" t="str">
        <f t="shared" si="1240"/>
        <v>Cd</v>
      </c>
      <c r="KM113" s="1234" t="str">
        <f t="shared" si="1240"/>
        <v>Cr</v>
      </c>
      <c r="KN113" s="1234" t="str">
        <f t="shared" ref="KN113" si="1241">IN$318</f>
        <v>Al</v>
      </c>
      <c r="KO113" s="1234" t="str">
        <f t="shared" ref="KO113" si="1242">IO$318</f>
        <v>Pb</v>
      </c>
      <c r="KP113" s="1234" t="str">
        <f t="shared" ref="KP113" si="1243">IP$318</f>
        <v>Se</v>
      </c>
      <c r="KQ113" s="1234" t="str">
        <f>IQ$318</f>
        <v>Other</v>
      </c>
      <c r="KR113" s="619"/>
      <c r="KS113" s="619"/>
      <c r="KT113" s="619"/>
      <c r="KU113" s="619"/>
      <c r="KV113" s="619"/>
      <c r="KW113" s="619"/>
      <c r="KX113" s="619"/>
      <c r="KY113" s="619"/>
      <c r="KZ113" s="1377"/>
      <c r="LA113" s="1234" t="str">
        <f t="shared" ref="LA113:MM113" si="1244">JA$318</f>
        <v xml:space="preserve">NH4 </v>
      </c>
      <c r="LB113" s="1234" t="str">
        <f t="shared" si="1244"/>
        <v>NO3</v>
      </c>
      <c r="LC113" s="1234" t="str">
        <f t="shared" si="1244"/>
        <v>NH2 Nitrites</v>
      </c>
      <c r="LD113" s="1234" t="str">
        <f t="shared" si="1244"/>
        <v>P2O5</v>
      </c>
      <c r="LE113" s="1234" t="str">
        <f t="shared" si="1244"/>
        <v>PO4</v>
      </c>
      <c r="LF113" s="1234" t="str">
        <f t="shared" si="1244"/>
        <v>K2O</v>
      </c>
      <c r="LG113" s="1234" t="str">
        <f t="shared" si="1244"/>
        <v>MgO</v>
      </c>
      <c r="LH113" s="1234" t="str">
        <f t="shared" si="1244"/>
        <v>MgCo3</v>
      </c>
      <c r="LI113" s="1234" t="str">
        <f t="shared" si="1244"/>
        <v>CaO</v>
      </c>
      <c r="LJ113" s="1234" t="str">
        <f t="shared" si="1244"/>
        <v>CaCO3</v>
      </c>
      <c r="LK113" s="1234" t="str">
        <f t="shared" si="1244"/>
        <v>SO4</v>
      </c>
      <c r="LL113" s="1234" t="str">
        <f t="shared" si="1244"/>
        <v>SO3</v>
      </c>
      <c r="LM113" s="1234" t="str">
        <f t="shared" si="1244"/>
        <v>SiO2</v>
      </c>
      <c r="LN113" s="1234" t="str">
        <f t="shared" si="1244"/>
        <v>Si(OH)4</v>
      </c>
      <c r="LO113" s="1234" t="str">
        <f t="shared" si="1244"/>
        <v>N</v>
      </c>
      <c r="LP113" s="1234" t="str">
        <f t="shared" si="1244"/>
        <v>P</v>
      </c>
      <c r="LQ113" s="1234" t="str">
        <f t="shared" si="1244"/>
        <v>K</v>
      </c>
      <c r="LR113" s="1234" t="str">
        <f t="shared" si="1244"/>
        <v>MG</v>
      </c>
      <c r="LS113" s="1234" t="str">
        <f t="shared" si="1244"/>
        <v>CA</v>
      </c>
      <c r="LT113" s="1234" t="str">
        <f t="shared" si="1244"/>
        <v>S</v>
      </c>
      <c r="LU113" s="1234" t="str">
        <f t="shared" si="1244"/>
        <v>Si</v>
      </c>
      <c r="LV113" s="1234" t="str">
        <f t="shared" si="1244"/>
        <v>Co</v>
      </c>
      <c r="LW113" s="1234" t="str">
        <f t="shared" si="1244"/>
        <v>Fe</v>
      </c>
      <c r="LX113" s="1234" t="str">
        <f t="shared" si="1244"/>
        <v>Mn</v>
      </c>
      <c r="LY113" s="1234" t="str">
        <f t="shared" si="1244"/>
        <v>Mo</v>
      </c>
      <c r="LZ113" s="1234" t="str">
        <f t="shared" si="1244"/>
        <v>Zn</v>
      </c>
      <c r="MA113" s="1234" t="str">
        <f t="shared" si="1244"/>
        <v>B</v>
      </c>
      <c r="MB113" s="1234" t="str">
        <f t="shared" si="1244"/>
        <v>Cu</v>
      </c>
      <c r="MC113" s="1234" t="str">
        <f t="shared" si="1244"/>
        <v>Cl</v>
      </c>
      <c r="MD113" s="1234" t="str">
        <f t="shared" si="1244"/>
        <v>Na</v>
      </c>
      <c r="ME113" s="1234" t="str">
        <f t="shared" si="1244"/>
        <v>Humic</v>
      </c>
      <c r="MF113" s="1234" t="str">
        <f t="shared" si="1244"/>
        <v>Fulvic</v>
      </c>
      <c r="MG113" s="1234" t="str">
        <f t="shared" si="1244"/>
        <v xml:space="preserve"> B1</v>
      </c>
      <c r="MH113" s="1234" t="str">
        <f t="shared" si="1244"/>
        <v>EDTA</v>
      </c>
      <c r="MI113" s="1234" t="str">
        <f t="shared" si="1244"/>
        <v>DTPA</v>
      </c>
      <c r="MJ113" s="1234" t="str">
        <f t="shared" si="1244"/>
        <v>EDDHA</v>
      </c>
      <c r="MK113" s="1234" t="str">
        <f t="shared" si="1244"/>
        <v>F</v>
      </c>
      <c r="ML113" s="1234" t="str">
        <f t="shared" si="1244"/>
        <v>Cd</v>
      </c>
      <c r="MM113" s="1234" t="str">
        <f t="shared" si="1244"/>
        <v>Cr</v>
      </c>
      <c r="MN113" s="1234" t="str">
        <f t="shared" ref="MN113:MP113" si="1245">KN$318</f>
        <v>Al</v>
      </c>
      <c r="MO113" s="1234" t="str">
        <f t="shared" si="1245"/>
        <v>Pb</v>
      </c>
      <c r="MP113" s="1234" t="str">
        <f t="shared" si="1245"/>
        <v>Se</v>
      </c>
      <c r="MQ113" s="1234" t="str">
        <f>KQ$318</f>
        <v>Other</v>
      </c>
    </row>
    <row r="114" spans="1:355" s="318" customFormat="1" ht="15" hidden="1" customHeight="1" outlineLevel="1" thickTop="1" thickBot="1" x14ac:dyDescent="0.3">
      <c r="A114" s="942"/>
      <c r="B114" s="1942" t="str">
        <f>$B$34</f>
        <v>Expert Medium</v>
      </c>
      <c r="C114" s="1938"/>
      <c r="D114" s="654">
        <v>1</v>
      </c>
      <c r="E114" s="837"/>
      <c r="F114" s="320"/>
      <c r="G114" s="1942"/>
      <c r="H114" s="1938"/>
      <c r="I114" s="789"/>
      <c r="J114" s="837"/>
      <c r="K114" s="320"/>
      <c r="L114" s="783"/>
      <c r="M114" s="838">
        <f>((E110*L114)/1)*(D114)</f>
        <v>0</v>
      </c>
      <c r="N114" s="785">
        <f t="shared" si="1223"/>
        <v>0</v>
      </c>
      <c r="O114" s="1573"/>
      <c r="P114" s="790">
        <v>1.9</v>
      </c>
      <c r="Q114" s="838">
        <f>((E110*P114)/1)*(D114)</f>
        <v>38</v>
      </c>
      <c r="R114" s="785">
        <f t="shared" si="1224"/>
        <v>231.38628633851553</v>
      </c>
      <c r="S114" s="1573"/>
      <c r="T114" s="790">
        <v>5.7</v>
      </c>
      <c r="U114" s="838">
        <f>((E110*T114)/1)*(D114)</f>
        <v>114</v>
      </c>
      <c r="V114" s="785">
        <f t="shared" si="1225"/>
        <v>399.78783775907476</v>
      </c>
      <c r="W114" s="1573"/>
      <c r="X114" s="790">
        <v>6.6</v>
      </c>
      <c r="Y114" s="838">
        <f>((E110*X114)/1)*(D114)</f>
        <v>132</v>
      </c>
      <c r="Z114" s="785">
        <f t="shared" si="1226"/>
        <v>266.78286568862347</v>
      </c>
      <c r="AA114" s="1573"/>
      <c r="AB114" s="790">
        <v>4.2</v>
      </c>
      <c r="AC114" s="838">
        <f>((E110*AB114)/1)*(D114)</f>
        <v>84</v>
      </c>
      <c r="AD114" s="785">
        <f t="shared" si="1227"/>
        <v>136.86339529080408</v>
      </c>
      <c r="AE114" s="1573"/>
      <c r="AF114" s="790"/>
      <c r="AG114" s="838">
        <f>((E110*AF114)/1)*(D114)</f>
        <v>0</v>
      </c>
      <c r="AH114" s="785">
        <f t="shared" si="1228"/>
        <v>0</v>
      </c>
      <c r="AI114" s="1573"/>
      <c r="AJ114" s="790">
        <v>1.5</v>
      </c>
      <c r="AK114" s="838">
        <f>((E110*AJ114)/1)*(D114)</f>
        <v>30</v>
      </c>
      <c r="AL114" s="785">
        <f t="shared" si="1229"/>
        <v>18.039661106092364</v>
      </c>
      <c r="AM114" s="1573"/>
      <c r="AN114" s="790"/>
      <c r="AO114" s="839">
        <f>((E110*AN114)/1)*(D114)</f>
        <v>0</v>
      </c>
      <c r="AP114" s="785">
        <f t="shared" si="1230"/>
        <v>0</v>
      </c>
      <c r="AQ114" s="1573"/>
      <c r="AR114" s="790"/>
      <c r="AS114" s="838">
        <f>((E110*AR114)/1)*(D114)</f>
        <v>0</v>
      </c>
      <c r="AT114" s="785">
        <f t="shared" si="1231"/>
        <v>0</v>
      </c>
      <c r="AU114" s="1573"/>
      <c r="AV114" s="790"/>
      <c r="AW114" s="838">
        <f>((E110*AV114)/1)*(D114)</f>
        <v>0</v>
      </c>
      <c r="AX114" s="785">
        <f t="shared" si="1232"/>
        <v>0</v>
      </c>
      <c r="AY114" s="1573"/>
      <c r="AZ114" s="790"/>
      <c r="BA114" s="838">
        <f>((E110*AZ114)/1)*(D114)</f>
        <v>0</v>
      </c>
      <c r="BB114" s="785">
        <f t="shared" si="1233"/>
        <v>0</v>
      </c>
      <c r="BC114" s="650"/>
      <c r="BD114" s="841"/>
      <c r="BE114" s="838">
        <f>((E110*BD114)/1)*(D114)</f>
        <v>0</v>
      </c>
      <c r="BF114" s="320"/>
      <c r="BG114" s="881">
        <f t="shared" si="1234"/>
        <v>2.1057200923662203</v>
      </c>
      <c r="BH114" s="882">
        <f t="shared" si="1235"/>
        <v>2.1173870778351769</v>
      </c>
      <c r="BI114" s="787">
        <f t="shared" si="1236"/>
        <v>1058.6935389175885</v>
      </c>
      <c r="BJ114" s="793"/>
      <c r="BK114" s="787">
        <f t="shared" si="1237"/>
        <v>1482.1709544846237</v>
      </c>
      <c r="BL114" s="1957" t="s">
        <v>1392</v>
      </c>
      <c r="BM114" s="1844"/>
      <c r="BN114" s="1958"/>
      <c r="BO114" s="1619"/>
      <c r="BP114" s="1619"/>
      <c r="BQ114" s="1503"/>
      <c r="BR114" s="73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27.116908850726556</v>
      </c>
      <c r="BS114" s="693">
        <f t="shared" ref="BS114:BS122" si="1246">SUM(HA114:IQ114)*1000</f>
        <v>27.116908850726553</v>
      </c>
      <c r="BT114" s="694">
        <f>L111</f>
        <v>0.5</v>
      </c>
      <c r="BU114" s="1149" t="str">
        <f>$BU$14</f>
        <v>Grotek Gro-Silic</v>
      </c>
      <c r="BV114" s="1157" t="str">
        <f>$BV$14</f>
        <v>Defense (Slica)</v>
      </c>
      <c r="BW114" s="1253">
        <f>BW$14</f>
        <v>0</v>
      </c>
      <c r="BX114" s="1253">
        <f t="shared" ref="BX114:DM114" si="1247">BX$14</f>
        <v>0</v>
      </c>
      <c r="BY114" s="1253">
        <f t="shared" si="1247"/>
        <v>0</v>
      </c>
      <c r="BZ114" s="1254">
        <f t="shared" si="1247"/>
        <v>0</v>
      </c>
      <c r="CA114" s="1254">
        <f t="shared" si="1247"/>
        <v>0</v>
      </c>
      <c r="CB114" s="1255">
        <f t="shared" si="1247"/>
        <v>0</v>
      </c>
      <c r="CC114" s="1256">
        <f t="shared" si="1247"/>
        <v>0</v>
      </c>
      <c r="CD114" s="1256">
        <f t="shared" si="1247"/>
        <v>0</v>
      </c>
      <c r="CE114" s="1256">
        <f t="shared" si="1247"/>
        <v>0</v>
      </c>
      <c r="CF114" s="1256">
        <f t="shared" si="1247"/>
        <v>0</v>
      </c>
      <c r="CG114" s="1256">
        <f t="shared" si="1247"/>
        <v>0</v>
      </c>
      <c r="CH114" s="1256">
        <f t="shared" si="1247"/>
        <v>0</v>
      </c>
      <c r="CI114" s="1256">
        <f t="shared" si="1247"/>
        <v>0</v>
      </c>
      <c r="CJ114" s="1256">
        <f t="shared" si="1247"/>
        <v>0.44</v>
      </c>
      <c r="CK114" s="1253">
        <f t="shared" si="1247"/>
        <v>0</v>
      </c>
      <c r="CL114" s="1254">
        <f t="shared" si="1247"/>
        <v>0</v>
      </c>
      <c r="CM114" s="1255">
        <f t="shared" si="1247"/>
        <v>0</v>
      </c>
      <c r="CN114" s="1256">
        <f t="shared" si="1247"/>
        <v>0</v>
      </c>
      <c r="CO114" s="1256">
        <f t="shared" si="1247"/>
        <v>0</v>
      </c>
      <c r="CP114" s="1256">
        <f t="shared" si="1247"/>
        <v>0</v>
      </c>
      <c r="CQ114" s="1256">
        <f t="shared" si="1247"/>
        <v>0</v>
      </c>
      <c r="CR114" s="1257">
        <f t="shared" si="1247"/>
        <v>0</v>
      </c>
      <c r="CS114" s="1257">
        <f t="shared" si="1247"/>
        <v>0</v>
      </c>
      <c r="CT114" s="1257">
        <f t="shared" si="1247"/>
        <v>0</v>
      </c>
      <c r="CU114" s="1257">
        <f t="shared" si="1247"/>
        <v>1.5E-5</v>
      </c>
      <c r="CV114" s="1257">
        <f t="shared" si="1247"/>
        <v>0</v>
      </c>
      <c r="CW114" s="1257">
        <f t="shared" si="1247"/>
        <v>9.0000000000000006E-5</v>
      </c>
      <c r="CX114" s="1257">
        <f t="shared" si="1247"/>
        <v>0</v>
      </c>
      <c r="CY114" s="1257">
        <f t="shared" si="1247"/>
        <v>0</v>
      </c>
      <c r="CZ114" s="1258">
        <f t="shared" si="1247"/>
        <v>0</v>
      </c>
      <c r="DA114" s="1258">
        <f t="shared" si="1247"/>
        <v>0</v>
      </c>
      <c r="DB114" s="1258">
        <f t="shared" si="1247"/>
        <v>0</v>
      </c>
      <c r="DC114" s="1258">
        <f t="shared" si="1247"/>
        <v>0</v>
      </c>
      <c r="DD114" s="1258">
        <f t="shared" si="1247"/>
        <v>0</v>
      </c>
      <c r="DE114" s="1258">
        <f t="shared" si="1247"/>
        <v>0</v>
      </c>
      <c r="DF114" s="1258">
        <f t="shared" si="1247"/>
        <v>0</v>
      </c>
      <c r="DG114" s="1258">
        <f t="shared" si="1247"/>
        <v>0</v>
      </c>
      <c r="DH114" s="1258">
        <f t="shared" si="1247"/>
        <v>0</v>
      </c>
      <c r="DI114" s="1258">
        <f t="shared" si="1247"/>
        <v>0</v>
      </c>
      <c r="DJ114" s="1258">
        <f t="shared" si="1247"/>
        <v>0</v>
      </c>
      <c r="DK114" s="1258">
        <f t="shared" si="1247"/>
        <v>0</v>
      </c>
      <c r="DL114" s="1258">
        <f t="shared" si="1247"/>
        <v>0</v>
      </c>
      <c r="DM114" s="1258">
        <f t="shared" si="1247"/>
        <v>0</v>
      </c>
      <c r="DN114" s="934"/>
      <c r="DT114" s="740"/>
      <c r="EM114" s="899"/>
      <c r="EN114" s="899"/>
      <c r="EO114" s="899"/>
      <c r="EP114" s="899"/>
      <c r="EQ114" s="899"/>
      <c r="ER114" s="899"/>
      <c r="ES114" s="899"/>
      <c r="ET114" s="899"/>
      <c r="EU114" s="899"/>
      <c r="EV114" s="899"/>
      <c r="EW114" s="899"/>
      <c r="EX114" s="899"/>
      <c r="EY114" s="899"/>
      <c r="EZ114" s="1364" t="str">
        <f t="shared" ref="EZ114:EZ128" si="1248">BU114</f>
        <v>Grotek Gro-Silic</v>
      </c>
      <c r="FA114" s="1238">
        <f t="shared" ref="FA114:FA128" si="1249">SUM(BW114*$BT114)*BW$311</f>
        <v>0</v>
      </c>
      <c r="FB114" s="1238">
        <f t="shared" ref="FB114:FB128" si="1250">SUM(BX114*$BT114)*BX$311</f>
        <v>0</v>
      </c>
      <c r="FC114" s="1238">
        <f t="shared" ref="FC114:FC128" si="1251">SUM(BY114*$BT114)*BY$311</f>
        <v>0</v>
      </c>
      <c r="FD114" s="545">
        <f t="shared" ref="FD114:FD128" si="1252">SUM(BZ114*$BT114)*BZ$311</f>
        <v>0</v>
      </c>
      <c r="FE114" s="545">
        <f t="shared" ref="FE114:FE128" si="1253">SUM(CA114*$BT114)*CA$311</f>
        <v>0</v>
      </c>
      <c r="FF114" s="325">
        <f t="shared" ref="FF114:FF128" si="1254">SUM(CB114*$BT114)*CB$311</f>
        <v>0</v>
      </c>
      <c r="FG114" s="550">
        <f t="shared" ref="FG114:FG128" si="1255">SUM(CC114*$BT114)*CC$311</f>
        <v>0</v>
      </c>
      <c r="FH114" s="550">
        <f t="shared" ref="FH114:FH128" si="1256">SUM(CD114*$BT114)*CD$311</f>
        <v>0</v>
      </c>
      <c r="FI114" s="550">
        <f t="shared" ref="FI114:FI128" si="1257">SUM(CE114*$BT114)*CE$311</f>
        <v>0</v>
      </c>
      <c r="FJ114" s="550">
        <f t="shared" ref="FJ114:FJ128" si="1258">SUM(CF114*$BT114)*CF$311</f>
        <v>0</v>
      </c>
      <c r="FK114" s="550">
        <f t="shared" ref="FK114:FK128" si="1259">SUM(CG114*$BT114)*CG$311</f>
        <v>0</v>
      </c>
      <c r="FL114" s="550">
        <f t="shared" ref="FL114:FL128" si="1260">SUM(CH114*$BT114)*CH$311</f>
        <v>0</v>
      </c>
      <c r="FM114" s="550">
        <f t="shared" ref="FM114:FM128" si="1261">SUM(CI114*$BT114)*CI$311</f>
        <v>0</v>
      </c>
      <c r="FN114" s="550">
        <f t="shared" ref="FN114:FN128" si="1262">SUM(CJ114*$BT114)*CJ$311</f>
        <v>7.3260000000000006E-2</v>
      </c>
      <c r="FO114" s="1217">
        <f t="shared" ref="FO114:FO128" si="1263">SUM($CK114*$BT114) +$FA114 +$FB114+$FC114</f>
        <v>0</v>
      </c>
      <c r="FP114" s="545">
        <f t="shared" ref="FP114:FP128" si="1264">SUM($CL114*$BT114) +$FD114 +$FE114</f>
        <v>0</v>
      </c>
      <c r="FQ114" s="325">
        <f t="shared" ref="FQ114:FQ128" si="1265">SUM($CM114*$BT114) +$FF114</f>
        <v>0</v>
      </c>
      <c r="FR114" s="549">
        <f t="shared" ref="FR114:FR128" si="1266">SUM($CN114*$BT114) +$FG114+$FH114</f>
        <v>0</v>
      </c>
      <c r="FS114" s="549">
        <f t="shared" ref="FS114:FS128" si="1267">SUM($CO114*$BT114) +$FI114 +$FJ114</f>
        <v>0</v>
      </c>
      <c r="FT114" s="549">
        <f>SUM($CP114*$BT114) +$FK114+$FL114</f>
        <v>0</v>
      </c>
      <c r="FU114" s="549">
        <f t="shared" ref="FU114:FU128" si="1268">SUM($CQ114*$BT114) +$FM114 +$FN114</f>
        <v>7.3260000000000006E-2</v>
      </c>
      <c r="FV114" s="929">
        <f t="shared" ref="FV114:FV128" si="1269">SUM(CR114*$BT114)</f>
        <v>0</v>
      </c>
      <c r="FW114" s="929">
        <f t="shared" ref="FW114:FW128" si="1270">SUM(CS114*$BT114)</f>
        <v>0</v>
      </c>
      <c r="FX114" s="929">
        <f t="shared" ref="FX114:FX128" si="1271">SUM(CT114*$BT114)</f>
        <v>0</v>
      </c>
      <c r="FY114" s="929">
        <f t="shared" ref="FY114:FY128" si="1272">SUM(CU114*$BT114)</f>
        <v>7.5000000000000002E-6</v>
      </c>
      <c r="FZ114" s="929">
        <f t="shared" ref="FZ114:FZ128" si="1273">SUM(CV114*$BT114)</f>
        <v>0</v>
      </c>
      <c r="GA114" s="929">
        <f t="shared" ref="GA114:GA128" si="1274">SUM(CW114*$BT114)</f>
        <v>4.5000000000000003E-5</v>
      </c>
      <c r="GB114" s="929">
        <f t="shared" ref="GB114:GB128" si="1275">SUM(CX114*$BT114)</f>
        <v>0</v>
      </c>
      <c r="GC114" s="929">
        <f t="shared" ref="GC114:GC128" si="1276">SUM(CY114*$BT114)</f>
        <v>0</v>
      </c>
      <c r="GD114" s="327">
        <f t="shared" ref="GD114:GD128" si="1277">SUM(CZ114*$BT114)</f>
        <v>0</v>
      </c>
      <c r="GE114" s="327">
        <f t="shared" ref="GE114:GE128" si="1278">SUM(DA114*$BT114)</f>
        <v>0</v>
      </c>
      <c r="GF114" s="327">
        <f t="shared" ref="GF114:GF128" si="1279">SUM(DB114*$BT114)</f>
        <v>0</v>
      </c>
      <c r="GG114" s="327">
        <f t="shared" ref="GG114:GG128" si="1280">SUM(DC114*$BT114)</f>
        <v>0</v>
      </c>
      <c r="GH114" s="327">
        <f t="shared" ref="GH114:GH128" si="1281">SUM(DD114*$BT114)</f>
        <v>0</v>
      </c>
      <c r="GI114" s="327">
        <f t="shared" ref="GI114:GI128" si="1282">SUM(DE114*$BT114)</f>
        <v>0</v>
      </c>
      <c r="GJ114" s="327">
        <f t="shared" ref="GJ114:GJ128" si="1283">SUM(DF114*$BT114)</f>
        <v>0</v>
      </c>
      <c r="GK114" s="327">
        <f t="shared" ref="GK114:GK128" si="1284">SUM(DG114*$BT114)</f>
        <v>0</v>
      </c>
      <c r="GL114" s="327">
        <f t="shared" ref="GL114:GL128" si="1285">SUM(DH114*$BT114)</f>
        <v>0</v>
      </c>
      <c r="GM114" s="327">
        <f t="shared" ref="GM114:GM128" si="1286">SUM(DI114*$BT114)</f>
        <v>0</v>
      </c>
      <c r="GN114" s="327">
        <f t="shared" ref="GN114:GN128" si="1287">SUM(DJ114*$BT114)</f>
        <v>0</v>
      </c>
      <c r="GO114" s="327">
        <f t="shared" ref="GO114:GO128" si="1288">SUM(DK114*$BT114)</f>
        <v>0</v>
      </c>
      <c r="GP114" s="327">
        <f t="shared" ref="GP114:GP128" si="1289">SUM(DL114*$BT114)</f>
        <v>0</v>
      </c>
      <c r="GQ114" s="327">
        <f t="shared" ref="GQ114:GQ128" si="1290">SUM(DM114*$BT114)</f>
        <v>0</v>
      </c>
      <c r="GR114" s="900"/>
      <c r="GS114" s="900"/>
      <c r="GT114" s="900"/>
      <c r="GU114" s="900"/>
      <c r="GV114" s="900"/>
      <c r="GW114" s="900"/>
      <c r="GX114" s="900"/>
      <c r="GY114" s="900"/>
      <c r="GZ114" s="1390"/>
      <c r="HA114" s="1239">
        <f t="shared" ref="HA114:HA128" si="1291">SUM(LA114*($BT114/$HA$315)*BW$311)</f>
        <v>0</v>
      </c>
      <c r="HB114" s="1239">
        <f t="shared" ref="HB114:HB128" si="1292">SUM(LB114*($BT114/$HA$315)*BX$311)</f>
        <v>0</v>
      </c>
      <c r="HC114" s="1239">
        <f t="shared" ref="HC114:HC128" si="1293">SUM(LC114*($BT114/$HA$315)*BY$311)</f>
        <v>0</v>
      </c>
      <c r="HD114" s="543">
        <f t="shared" ref="HD114:HD128" si="1294">SUM(LD114*($BT114/$HA$315)*BZ$311)</f>
        <v>0</v>
      </c>
      <c r="HE114" s="543">
        <f t="shared" ref="HE114:HE128" si="1295">SUM(LE114*($BT114/$HA$315)*CA$311)</f>
        <v>0</v>
      </c>
      <c r="HF114" s="322">
        <f t="shared" ref="HF114:HF128" si="1296">SUM(LF114*($BT114/$HA$315)*CB$311)</f>
        <v>0</v>
      </c>
      <c r="HG114" s="548">
        <f t="shared" ref="HG114:HG128" si="1297">SUM(LG114*($BT114/$HA$315)*CC$311)</f>
        <v>0</v>
      </c>
      <c r="HH114" s="548">
        <f t="shared" ref="HH114:HH128" si="1298">SUM(LH114*($BT114/$HA$315)*CD$311)</f>
        <v>0</v>
      </c>
      <c r="HI114" s="548">
        <f t="shared" ref="HI114:HI128" si="1299">SUM(LI114*($BT114/$HA$315)*CE$311)</f>
        <v>0</v>
      </c>
      <c r="HJ114" s="548">
        <f t="shared" ref="HJ114:HJ128" si="1300">SUM(LJ114*($BT114/$HA$315)*CF$311)</f>
        <v>0</v>
      </c>
      <c r="HK114" s="548">
        <f t="shared" ref="HK114:HK128" si="1301">SUM(LK114*($BT114/$HA$315)*CG$311)</f>
        <v>0</v>
      </c>
      <c r="HL114" s="548">
        <f t="shared" ref="HL114:HL128" si="1302">SUM(LL114*($BT114/$HA$315)*CH$311)</f>
        <v>0</v>
      </c>
      <c r="HM114" s="548">
        <f t="shared" ref="HM114:HM128" si="1303">SUM(LM114*($BT114/$HA$315)*CI$311)</f>
        <v>0</v>
      </c>
      <c r="HN114" s="548">
        <f t="shared" ref="HN114:HN128" si="1304">SUM(LN114*($BT114/$HA$315)*CJ$311)</f>
        <v>2.709749009247028E-2</v>
      </c>
      <c r="HO114" s="1239">
        <f t="shared" ref="HO114:HO128" si="1305">SUM(LO114*($BT114/$HA$315))</f>
        <v>0</v>
      </c>
      <c r="HP114" s="543">
        <f t="shared" ref="HP114:HP128" si="1306">SUM(LP114*($BT114/$HA$315))</f>
        <v>0</v>
      </c>
      <c r="HQ114" s="322">
        <f t="shared" ref="HQ114:HQ128" si="1307">SUM(LQ114*($BT114/$HA$315))</f>
        <v>0</v>
      </c>
      <c r="HR114" s="548">
        <f t="shared" ref="HR114:HR128" si="1308">SUM(LR114*($BT114/$HA$315))</f>
        <v>0</v>
      </c>
      <c r="HS114" s="548">
        <f t="shared" ref="HS114:HS128" si="1309">SUM(LS114*($BT114/$HA$315))</f>
        <v>0</v>
      </c>
      <c r="HT114" s="548">
        <f t="shared" ref="HT114:HT128" si="1310">SUM(LT114*($BT114/$HA$315))</f>
        <v>0</v>
      </c>
      <c r="HU114" s="548">
        <f t="shared" ref="HU114:HU128" si="1311">SUM(LU114*($BT114/$HA$315))</f>
        <v>0</v>
      </c>
      <c r="HV114" s="932">
        <f t="shared" ref="HV114:HV128" si="1312">SUM(LV114*($BT114/$HA$315))</f>
        <v>0</v>
      </c>
      <c r="HW114" s="932">
        <f t="shared" ref="HW114:HW128" si="1313">SUM(LW114*($BT114/$HA$315))</f>
        <v>0</v>
      </c>
      <c r="HX114" s="932">
        <f t="shared" ref="HX114:HX128" si="1314">SUM(LX114*($BT114/$HA$315))</f>
        <v>0</v>
      </c>
      <c r="HY114" s="932">
        <f t="shared" ref="HY114:HY128" si="1315">SUM(LY114*($BT114/$HA$315))</f>
        <v>2.7741083223249669E-6</v>
      </c>
      <c r="HZ114" s="932">
        <f t="shared" ref="HZ114:HZ128" si="1316">SUM(LZ114*($BT114/$HA$315))</f>
        <v>0</v>
      </c>
      <c r="IA114" s="932">
        <f t="shared" ref="IA114:IA128" si="1317">SUM(MA114*($BT114/$HA$315))</f>
        <v>1.6644649933949801E-5</v>
      </c>
      <c r="IB114" s="932">
        <f t="shared" ref="IB114:IB128" si="1318">SUM(MB114*($BT114/$HA$315))</f>
        <v>0</v>
      </c>
      <c r="IC114" s="932">
        <f t="shared" ref="IC114:IC128" si="1319">SUM(MC114*($BT114/$HA$315))</f>
        <v>0</v>
      </c>
      <c r="ID114" s="1240">
        <f t="shared" ref="ID114:ID128" si="1320">SUM(MD114*($BT114/$HA$315))</f>
        <v>0</v>
      </c>
      <c r="IE114" s="1240">
        <f t="shared" ref="IE114:IE128" si="1321">SUM(ME114*($BT114/$HA$315))</f>
        <v>0</v>
      </c>
      <c r="IF114" s="1240">
        <f t="shared" ref="IF114:IF128" si="1322">SUM(MF114*($BT114/$HA$315))</f>
        <v>0</v>
      </c>
      <c r="IG114" s="1240">
        <f t="shared" ref="IG114:IG128" si="1323">SUM(MG114*($BT114/$HA$315))</f>
        <v>0</v>
      </c>
      <c r="IH114" s="1240">
        <f t="shared" ref="IH114:IH128" si="1324">SUM(MH114*($BT114/$HA$315))</f>
        <v>0</v>
      </c>
      <c r="II114" s="1240">
        <f t="shared" ref="II114:II128" si="1325">SUM(MI114*($BT114/$HA$315))</f>
        <v>0</v>
      </c>
      <c r="IJ114" s="1240">
        <f t="shared" ref="IJ114:IJ128" si="1326">SUM(MJ114*($BT114/$HA$315))</f>
        <v>0</v>
      </c>
      <c r="IK114" s="1240">
        <f t="shared" ref="IK114:IK128" si="1327">SUM(MK114*($BT114/$HA$315))</f>
        <v>0</v>
      </c>
      <c r="IL114" s="1240">
        <f t="shared" ref="IL114:IL128" si="1328">SUM(ML114*($BT114/$HA$315))</f>
        <v>0</v>
      </c>
      <c r="IM114" s="1240">
        <f t="shared" ref="IM114:IM128" si="1329">SUM(MM114*($BT114/$HA$315))</f>
        <v>0</v>
      </c>
      <c r="IN114" s="1240">
        <f t="shared" ref="IN114:IN128" si="1330">SUM(MN114*($BT114/$HA$315))</f>
        <v>0</v>
      </c>
      <c r="IO114" s="1240">
        <f t="shared" ref="IO114:IO128" si="1331">SUM(MO114*($BT114/$HA$315))</f>
        <v>0</v>
      </c>
      <c r="IP114" s="1240">
        <f t="shared" ref="IP114:IP128" si="1332">SUM(MP114*($BT114/$HA$315))</f>
        <v>0</v>
      </c>
      <c r="IQ114" s="1240">
        <f t="shared" ref="IQ114:IQ128" si="1333">SUM(MQ114*($BT114/$HA$315))</f>
        <v>0</v>
      </c>
      <c r="IR114" s="903"/>
      <c r="IS114" s="903"/>
      <c r="IT114" s="903"/>
      <c r="IU114" s="903"/>
      <c r="IV114" s="903"/>
      <c r="IW114" s="903"/>
      <c r="IX114" s="903"/>
      <c r="IY114" s="903"/>
      <c r="IZ114" s="1381"/>
      <c r="JA114" s="1245">
        <f t="shared" ref="JA114:KQ114" si="1334">SUM(BW114*$DP$14)</f>
        <v>0</v>
      </c>
      <c r="JB114" s="1245">
        <f t="shared" si="1334"/>
        <v>0</v>
      </c>
      <c r="JC114" s="1245">
        <f t="shared" si="1334"/>
        <v>0</v>
      </c>
      <c r="JD114" s="943">
        <f t="shared" si="1334"/>
        <v>0</v>
      </c>
      <c r="JE114" s="943">
        <f t="shared" si="1334"/>
        <v>0</v>
      </c>
      <c r="JF114" s="944">
        <f t="shared" si="1334"/>
        <v>0</v>
      </c>
      <c r="JG114" s="945">
        <f t="shared" si="1334"/>
        <v>0</v>
      </c>
      <c r="JH114" s="945">
        <f t="shared" si="1334"/>
        <v>0</v>
      </c>
      <c r="JI114" s="945">
        <f t="shared" si="1334"/>
        <v>0</v>
      </c>
      <c r="JJ114" s="945">
        <f t="shared" si="1334"/>
        <v>0</v>
      </c>
      <c r="JK114" s="945">
        <f t="shared" si="1334"/>
        <v>0</v>
      </c>
      <c r="JL114" s="945">
        <f t="shared" si="1334"/>
        <v>0</v>
      </c>
      <c r="JM114" s="945">
        <f t="shared" si="1334"/>
        <v>0</v>
      </c>
      <c r="JN114" s="945">
        <f t="shared" si="1334"/>
        <v>308</v>
      </c>
      <c r="JO114" s="1245">
        <f t="shared" si="1334"/>
        <v>0</v>
      </c>
      <c r="JP114" s="943">
        <f t="shared" si="1334"/>
        <v>0</v>
      </c>
      <c r="JQ114" s="944">
        <f t="shared" si="1334"/>
        <v>0</v>
      </c>
      <c r="JR114" s="945">
        <f t="shared" si="1334"/>
        <v>0</v>
      </c>
      <c r="JS114" s="945">
        <f t="shared" si="1334"/>
        <v>0</v>
      </c>
      <c r="JT114" s="945">
        <f t="shared" si="1334"/>
        <v>0</v>
      </c>
      <c r="JU114" s="945">
        <f t="shared" si="1334"/>
        <v>0</v>
      </c>
      <c r="JV114" s="946">
        <f t="shared" si="1334"/>
        <v>0</v>
      </c>
      <c r="JW114" s="946">
        <f t="shared" si="1334"/>
        <v>0</v>
      </c>
      <c r="JX114" s="946">
        <f t="shared" si="1334"/>
        <v>0</v>
      </c>
      <c r="JY114" s="946">
        <f t="shared" si="1334"/>
        <v>1.0500000000000001E-2</v>
      </c>
      <c r="JZ114" s="946">
        <f t="shared" si="1334"/>
        <v>0</v>
      </c>
      <c r="KA114" s="946">
        <f t="shared" si="1334"/>
        <v>6.3E-2</v>
      </c>
      <c r="KB114" s="946">
        <f t="shared" si="1334"/>
        <v>0</v>
      </c>
      <c r="KC114" s="946">
        <f t="shared" si="1334"/>
        <v>0</v>
      </c>
      <c r="KD114" s="947">
        <f t="shared" si="1334"/>
        <v>0</v>
      </c>
      <c r="KE114" s="947">
        <f t="shared" si="1334"/>
        <v>0</v>
      </c>
      <c r="KF114" s="947">
        <f t="shared" si="1334"/>
        <v>0</v>
      </c>
      <c r="KG114" s="947">
        <f t="shared" si="1334"/>
        <v>0</v>
      </c>
      <c r="KH114" s="947">
        <f t="shared" si="1334"/>
        <v>0</v>
      </c>
      <c r="KI114" s="947">
        <f t="shared" si="1334"/>
        <v>0</v>
      </c>
      <c r="KJ114" s="947">
        <f t="shared" si="1334"/>
        <v>0</v>
      </c>
      <c r="KK114" s="947">
        <f t="shared" si="1334"/>
        <v>0</v>
      </c>
      <c r="KL114" s="947">
        <f t="shared" si="1334"/>
        <v>0</v>
      </c>
      <c r="KM114" s="947">
        <f t="shared" si="1334"/>
        <v>0</v>
      </c>
      <c r="KN114" s="947">
        <f t="shared" si="1334"/>
        <v>0</v>
      </c>
      <c r="KO114" s="947">
        <f t="shared" si="1334"/>
        <v>0</v>
      </c>
      <c r="KP114" s="947">
        <f t="shared" si="1334"/>
        <v>0</v>
      </c>
      <c r="KQ114" s="947">
        <f t="shared" si="1334"/>
        <v>0</v>
      </c>
      <c r="KR114" s="899"/>
      <c r="KS114" s="899"/>
      <c r="KT114" s="899"/>
      <c r="KU114" s="899"/>
      <c r="KV114" s="899"/>
      <c r="KW114" s="899"/>
      <c r="KX114" s="899"/>
      <c r="KY114" s="899"/>
      <c r="KZ114" s="1379"/>
      <c r="LA114" s="1231">
        <f t="shared" ref="LA114:MM114" si="1335">SUM(JA114/$DO$14)</f>
        <v>0</v>
      </c>
      <c r="LB114" s="1231">
        <f t="shared" si="1335"/>
        <v>0</v>
      </c>
      <c r="LC114" s="1231">
        <f t="shared" si="1335"/>
        <v>0</v>
      </c>
      <c r="LD114" s="546">
        <f t="shared" si="1335"/>
        <v>0</v>
      </c>
      <c r="LE114" s="546">
        <f t="shared" si="1335"/>
        <v>0</v>
      </c>
      <c r="LF114" s="330">
        <f t="shared" si="1335"/>
        <v>0</v>
      </c>
      <c r="LG114" s="551">
        <f t="shared" si="1335"/>
        <v>0</v>
      </c>
      <c r="LH114" s="551">
        <f t="shared" si="1335"/>
        <v>0</v>
      </c>
      <c r="LI114" s="551">
        <f t="shared" si="1335"/>
        <v>0</v>
      </c>
      <c r="LJ114" s="551">
        <f t="shared" si="1335"/>
        <v>0</v>
      </c>
      <c r="LK114" s="551">
        <f t="shared" si="1335"/>
        <v>0</v>
      </c>
      <c r="LL114" s="551">
        <f t="shared" si="1335"/>
        <v>0</v>
      </c>
      <c r="LM114" s="551">
        <f t="shared" si="1335"/>
        <v>0</v>
      </c>
      <c r="LN114" s="551">
        <f t="shared" si="1335"/>
        <v>616</v>
      </c>
      <c r="LO114" s="1231">
        <f t="shared" si="1335"/>
        <v>0</v>
      </c>
      <c r="LP114" s="1231">
        <f t="shared" si="1335"/>
        <v>0</v>
      </c>
      <c r="LQ114" s="1231">
        <f t="shared" si="1335"/>
        <v>0</v>
      </c>
      <c r="LR114" s="551">
        <f t="shared" si="1335"/>
        <v>0</v>
      </c>
      <c r="LS114" s="551">
        <f t="shared" si="1335"/>
        <v>0</v>
      </c>
      <c r="LT114" s="551">
        <f t="shared" si="1335"/>
        <v>0</v>
      </c>
      <c r="LU114" s="551">
        <f t="shared" si="1335"/>
        <v>0</v>
      </c>
      <c r="LV114" s="933">
        <f t="shared" si="1335"/>
        <v>0</v>
      </c>
      <c r="LW114" s="933">
        <f t="shared" si="1335"/>
        <v>0</v>
      </c>
      <c r="LX114" s="933">
        <f t="shared" si="1335"/>
        <v>0</v>
      </c>
      <c r="LY114" s="933">
        <f t="shared" si="1335"/>
        <v>2.1000000000000001E-2</v>
      </c>
      <c r="LZ114" s="933">
        <f t="shared" si="1335"/>
        <v>0</v>
      </c>
      <c r="MA114" s="933">
        <f t="shared" si="1335"/>
        <v>0.126</v>
      </c>
      <c r="MB114" s="933">
        <f t="shared" si="1335"/>
        <v>0</v>
      </c>
      <c r="MC114" s="933">
        <f t="shared" si="1335"/>
        <v>0</v>
      </c>
      <c r="MD114" s="933">
        <f t="shared" si="1335"/>
        <v>0</v>
      </c>
      <c r="ME114" s="328">
        <f t="shared" si="1335"/>
        <v>0</v>
      </c>
      <c r="MF114" s="328">
        <f t="shared" si="1335"/>
        <v>0</v>
      </c>
      <c r="MG114" s="328">
        <f t="shared" si="1335"/>
        <v>0</v>
      </c>
      <c r="MH114" s="328">
        <f t="shared" si="1335"/>
        <v>0</v>
      </c>
      <c r="MI114" s="328">
        <f t="shared" si="1335"/>
        <v>0</v>
      </c>
      <c r="MJ114" s="328">
        <f t="shared" si="1335"/>
        <v>0</v>
      </c>
      <c r="MK114" s="328">
        <f t="shared" si="1335"/>
        <v>0</v>
      </c>
      <c r="ML114" s="328">
        <f t="shared" si="1335"/>
        <v>0</v>
      </c>
      <c r="MM114" s="328">
        <f t="shared" si="1335"/>
        <v>0</v>
      </c>
      <c r="MN114" s="328">
        <f t="shared" ref="MN114:MP114" si="1336">SUM(KN114/$DO$14)</f>
        <v>0</v>
      </c>
      <c r="MO114" s="328">
        <f t="shared" si="1336"/>
        <v>0</v>
      </c>
      <c r="MP114" s="328">
        <f t="shared" si="1336"/>
        <v>0</v>
      </c>
      <c r="MQ114" s="328">
        <f>SUM(KQ114/$DO$14)</f>
        <v>0</v>
      </c>
    </row>
    <row r="115" spans="1:355" s="318" customFormat="1" ht="15" hidden="1" customHeight="1" outlineLevel="1" thickTop="1" thickBot="1" x14ac:dyDescent="0.3">
      <c r="A115" s="942"/>
      <c r="B115" s="1937" t="str">
        <f>$B$35</f>
        <v>Expert Heavy</v>
      </c>
      <c r="C115" s="1938"/>
      <c r="D115" s="654">
        <v>1</v>
      </c>
      <c r="E115" s="842"/>
      <c r="F115" s="320"/>
      <c r="G115" s="1937"/>
      <c r="H115" s="1938"/>
      <c r="I115" s="782"/>
      <c r="J115" s="842"/>
      <c r="K115" s="320"/>
      <c r="L115" s="783"/>
      <c r="M115" s="843">
        <f>((E110*L115)/1)*(D115)</f>
        <v>0</v>
      </c>
      <c r="N115" s="785">
        <f t="shared" si="1223"/>
        <v>0</v>
      </c>
      <c r="O115" s="1573"/>
      <c r="P115" s="790">
        <v>2</v>
      </c>
      <c r="Q115" s="843">
        <f>((E110*P115)/1)*(D115)</f>
        <v>40</v>
      </c>
      <c r="R115" s="785">
        <f t="shared" si="1224"/>
        <v>243.56451193527951</v>
      </c>
      <c r="S115" s="1573"/>
      <c r="T115" s="790">
        <v>7.6</v>
      </c>
      <c r="U115" s="843">
        <f>((E110*T115)/1)*(D115)</f>
        <v>152</v>
      </c>
      <c r="V115" s="785">
        <f t="shared" si="1225"/>
        <v>533.05045034543298</v>
      </c>
      <c r="W115" s="1573"/>
      <c r="X115" s="790">
        <v>8.5</v>
      </c>
      <c r="Y115" s="843">
        <f>((E110*X115)/1)*(D115)</f>
        <v>170</v>
      </c>
      <c r="Z115" s="785">
        <f t="shared" si="1226"/>
        <v>343.58399368989393</v>
      </c>
      <c r="AA115" s="1573"/>
      <c r="AB115" s="790">
        <v>4.7</v>
      </c>
      <c r="AC115" s="843">
        <f>((E110*AB115)/1)*(D115)</f>
        <v>94</v>
      </c>
      <c r="AD115" s="785">
        <f t="shared" si="1227"/>
        <v>153.15665663494744</v>
      </c>
      <c r="AE115" s="1573"/>
      <c r="AF115" s="790"/>
      <c r="AG115" s="843">
        <f>((E110*AF115)/1)*(D115)</f>
        <v>0</v>
      </c>
      <c r="AH115" s="785">
        <f t="shared" si="1228"/>
        <v>0</v>
      </c>
      <c r="AI115" s="1573"/>
      <c r="AJ115" s="790">
        <v>2</v>
      </c>
      <c r="AK115" s="843">
        <f>((E110*AJ115)/1)*(D115)</f>
        <v>40</v>
      </c>
      <c r="AL115" s="785">
        <f t="shared" si="1229"/>
        <v>24.052881474789817</v>
      </c>
      <c r="AM115" s="1573"/>
      <c r="AN115" s="790"/>
      <c r="AO115" s="834">
        <f>((E110*AN115)/1)*(D115)</f>
        <v>0</v>
      </c>
      <c r="AP115" s="785">
        <f t="shared" si="1230"/>
        <v>0</v>
      </c>
      <c r="AQ115" s="1573"/>
      <c r="AR115" s="790"/>
      <c r="AS115" s="843">
        <f>((E110*AR115)/1)*(D115)</f>
        <v>0</v>
      </c>
      <c r="AT115" s="785">
        <f t="shared" si="1231"/>
        <v>0</v>
      </c>
      <c r="AU115" s="1573"/>
      <c r="AV115" s="790"/>
      <c r="AW115" s="843">
        <f>((E110*AV115)/1)*(D115)</f>
        <v>0</v>
      </c>
      <c r="AX115" s="785">
        <f t="shared" si="1232"/>
        <v>0</v>
      </c>
      <c r="AY115" s="1573"/>
      <c r="AZ115" s="790"/>
      <c r="BA115" s="843">
        <f>((E110*AZ115)/1)*(D115)</f>
        <v>0</v>
      </c>
      <c r="BB115" s="785">
        <f t="shared" si="1233"/>
        <v>0</v>
      </c>
      <c r="BC115" s="650"/>
      <c r="BD115" s="841"/>
      <c r="BE115" s="843">
        <f>((E110*BD115)/1)*(D115)</f>
        <v>0</v>
      </c>
      <c r="BF115" s="320"/>
      <c r="BG115" s="881">
        <f t="shared" si="1234"/>
        <v>2.5948169881606873</v>
      </c>
      <c r="BH115" s="882">
        <f t="shared" si="1235"/>
        <v>2.6064839736296439</v>
      </c>
      <c r="BI115" s="787">
        <f t="shared" si="1236"/>
        <v>1303.241986814822</v>
      </c>
      <c r="BJ115" s="793"/>
      <c r="BK115" s="787">
        <f t="shared" si="1237"/>
        <v>1824.5387815407507</v>
      </c>
      <c r="BL115" s="1957" t="s">
        <v>1384</v>
      </c>
      <c r="BM115" s="1844"/>
      <c r="BN115" s="1958"/>
      <c r="BO115" s="1619"/>
      <c r="BP115" s="1619"/>
      <c r="BQ115" s="1503"/>
      <c r="BR115" s="73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121.78225596763976</v>
      </c>
      <c r="BS115" s="693">
        <f t="shared" si="1246"/>
        <v>24.880245842851135</v>
      </c>
      <c r="BT115" s="694">
        <f>P111</f>
        <v>1</v>
      </c>
      <c r="BU115" s="1149" t="str">
        <f>$BU$15</f>
        <v>GH CALiMAGic</v>
      </c>
      <c r="BV115" s="1158" t="str">
        <f>$BV$15</f>
        <v>Vigor</v>
      </c>
      <c r="BW115" s="1253">
        <f>BW$15</f>
        <v>0</v>
      </c>
      <c r="BX115" s="1253">
        <f t="shared" ref="BX115:DM115" si="1337">BX$15</f>
        <v>0.01</v>
      </c>
      <c r="BY115" s="1253">
        <f t="shared" si="1337"/>
        <v>0</v>
      </c>
      <c r="BZ115" s="1254">
        <f t="shared" si="1337"/>
        <v>0</v>
      </c>
      <c r="CA115" s="1254">
        <f t="shared" si="1337"/>
        <v>0</v>
      </c>
      <c r="CB115" s="1255">
        <f t="shared" si="1337"/>
        <v>0</v>
      </c>
      <c r="CC115" s="1256">
        <f t="shared" si="1337"/>
        <v>0</v>
      </c>
      <c r="CD115" s="1256">
        <f t="shared" si="1337"/>
        <v>0</v>
      </c>
      <c r="CE115" s="1256">
        <f t="shared" si="1337"/>
        <v>0</v>
      </c>
      <c r="CF115" s="1256">
        <f t="shared" si="1337"/>
        <v>0</v>
      </c>
      <c r="CG115" s="1256">
        <f t="shared" si="1337"/>
        <v>0</v>
      </c>
      <c r="CH115" s="1256">
        <f t="shared" si="1337"/>
        <v>0</v>
      </c>
      <c r="CI115" s="1256">
        <f t="shared" si="1337"/>
        <v>0</v>
      </c>
      <c r="CJ115" s="1256">
        <f t="shared" si="1337"/>
        <v>0</v>
      </c>
      <c r="CK115" s="1253">
        <f t="shared" si="1337"/>
        <v>0</v>
      </c>
      <c r="CL115" s="1254">
        <f t="shared" si="1337"/>
        <v>0</v>
      </c>
      <c r="CM115" s="1255">
        <f t="shared" si="1337"/>
        <v>0</v>
      </c>
      <c r="CN115" s="1256">
        <f t="shared" si="1337"/>
        <v>1.4999999999999999E-2</v>
      </c>
      <c r="CO115" s="1256">
        <f t="shared" si="1337"/>
        <v>0.05</v>
      </c>
      <c r="CP115" s="1256">
        <f t="shared" si="1337"/>
        <v>0</v>
      </c>
      <c r="CQ115" s="1256">
        <f t="shared" si="1337"/>
        <v>0</v>
      </c>
      <c r="CR115" s="1257">
        <f t="shared" si="1337"/>
        <v>0</v>
      </c>
      <c r="CS115" s="1257">
        <f t="shared" si="1337"/>
        <v>1E-3</v>
      </c>
      <c r="CT115" s="1257">
        <f t="shared" si="1337"/>
        <v>0</v>
      </c>
      <c r="CU115" s="1257">
        <f t="shared" si="1337"/>
        <v>0</v>
      </c>
      <c r="CV115" s="1257">
        <f t="shared" si="1337"/>
        <v>0</v>
      </c>
      <c r="CW115" s="1257">
        <f t="shared" si="1337"/>
        <v>0</v>
      </c>
      <c r="CX115" s="1257">
        <f t="shared" si="1337"/>
        <v>0</v>
      </c>
      <c r="CY115" s="1257">
        <f t="shared" si="1337"/>
        <v>0</v>
      </c>
      <c r="CZ115" s="1258">
        <f t="shared" si="1337"/>
        <v>0</v>
      </c>
      <c r="DA115" s="1258">
        <f t="shared" si="1337"/>
        <v>0</v>
      </c>
      <c r="DB115" s="1258">
        <f t="shared" si="1337"/>
        <v>0</v>
      </c>
      <c r="DC115" s="1258">
        <f t="shared" si="1337"/>
        <v>0</v>
      </c>
      <c r="DD115" s="1258">
        <f t="shared" si="1337"/>
        <v>0</v>
      </c>
      <c r="DE115" s="1258">
        <f t="shared" si="1337"/>
        <v>0</v>
      </c>
      <c r="DF115" s="1258">
        <f t="shared" si="1337"/>
        <v>0</v>
      </c>
      <c r="DG115" s="1258">
        <f t="shared" si="1337"/>
        <v>0</v>
      </c>
      <c r="DH115" s="1258">
        <f t="shared" si="1337"/>
        <v>0</v>
      </c>
      <c r="DI115" s="1258">
        <f t="shared" si="1337"/>
        <v>0</v>
      </c>
      <c r="DJ115" s="1258">
        <f t="shared" si="1337"/>
        <v>0</v>
      </c>
      <c r="DK115" s="1258">
        <f t="shared" si="1337"/>
        <v>0</v>
      </c>
      <c r="DL115" s="1258">
        <f t="shared" si="1337"/>
        <v>0</v>
      </c>
      <c r="DM115" s="1258">
        <f t="shared" si="1337"/>
        <v>0</v>
      </c>
      <c r="DN115" s="934"/>
      <c r="DT115" s="740"/>
      <c r="EM115" s="899"/>
      <c r="EN115" s="899"/>
      <c r="EO115" s="899"/>
      <c r="EP115" s="899"/>
      <c r="EQ115" s="899"/>
      <c r="ER115" s="899"/>
      <c r="ES115" s="899"/>
      <c r="ET115" s="899"/>
      <c r="EU115" s="899"/>
      <c r="EV115" s="899"/>
      <c r="EW115" s="899"/>
      <c r="EX115" s="899"/>
      <c r="EY115" s="899"/>
      <c r="EZ115" s="1364" t="str">
        <f t="shared" si="1248"/>
        <v>GH CALiMAGic</v>
      </c>
      <c r="FA115" s="1238">
        <f t="shared" si="1249"/>
        <v>0</v>
      </c>
      <c r="FB115" s="1238">
        <f t="shared" si="1250"/>
        <v>0.01</v>
      </c>
      <c r="FC115" s="1238">
        <f t="shared" si="1251"/>
        <v>0</v>
      </c>
      <c r="FD115" s="545">
        <f t="shared" si="1252"/>
        <v>0</v>
      </c>
      <c r="FE115" s="545">
        <f t="shared" si="1253"/>
        <v>0</v>
      </c>
      <c r="FF115" s="325">
        <f t="shared" si="1254"/>
        <v>0</v>
      </c>
      <c r="FG115" s="550">
        <f t="shared" si="1255"/>
        <v>0</v>
      </c>
      <c r="FH115" s="550">
        <f t="shared" si="1256"/>
        <v>0</v>
      </c>
      <c r="FI115" s="550">
        <f t="shared" si="1257"/>
        <v>0</v>
      </c>
      <c r="FJ115" s="550">
        <f t="shared" si="1258"/>
        <v>0</v>
      </c>
      <c r="FK115" s="550">
        <f t="shared" si="1259"/>
        <v>0</v>
      </c>
      <c r="FL115" s="550">
        <f t="shared" si="1260"/>
        <v>0</v>
      </c>
      <c r="FM115" s="550">
        <f t="shared" si="1261"/>
        <v>0</v>
      </c>
      <c r="FN115" s="550">
        <f t="shared" si="1262"/>
        <v>0</v>
      </c>
      <c r="FO115" s="1217">
        <f t="shared" si="1263"/>
        <v>0.01</v>
      </c>
      <c r="FP115" s="545">
        <f t="shared" si="1264"/>
        <v>0</v>
      </c>
      <c r="FQ115" s="325">
        <f t="shared" si="1265"/>
        <v>0</v>
      </c>
      <c r="FR115" s="549">
        <f t="shared" si="1266"/>
        <v>1.4999999999999999E-2</v>
      </c>
      <c r="FS115" s="549">
        <f t="shared" si="1267"/>
        <v>0.05</v>
      </c>
      <c r="FT115" s="549">
        <f t="shared" ref="FT115:FT128" si="1338">SUM($CP115*$BT115) +$FK115</f>
        <v>0</v>
      </c>
      <c r="FU115" s="549">
        <f t="shared" si="1268"/>
        <v>0</v>
      </c>
      <c r="FV115" s="929">
        <f t="shared" si="1269"/>
        <v>0</v>
      </c>
      <c r="FW115" s="929">
        <f t="shared" si="1270"/>
        <v>1E-3</v>
      </c>
      <c r="FX115" s="929">
        <f t="shared" si="1271"/>
        <v>0</v>
      </c>
      <c r="FY115" s="929">
        <f t="shared" si="1272"/>
        <v>0</v>
      </c>
      <c r="FZ115" s="929">
        <f t="shared" si="1273"/>
        <v>0</v>
      </c>
      <c r="GA115" s="929">
        <f t="shared" si="1274"/>
        <v>0</v>
      </c>
      <c r="GB115" s="929">
        <f t="shared" si="1275"/>
        <v>0</v>
      </c>
      <c r="GC115" s="929">
        <f t="shared" si="1276"/>
        <v>0</v>
      </c>
      <c r="GD115" s="327">
        <f t="shared" si="1277"/>
        <v>0</v>
      </c>
      <c r="GE115" s="327">
        <f t="shared" si="1278"/>
        <v>0</v>
      </c>
      <c r="GF115" s="327">
        <f t="shared" si="1279"/>
        <v>0</v>
      </c>
      <c r="GG115" s="327">
        <f t="shared" si="1280"/>
        <v>0</v>
      </c>
      <c r="GH115" s="327">
        <f t="shared" si="1281"/>
        <v>0</v>
      </c>
      <c r="GI115" s="327">
        <f t="shared" si="1282"/>
        <v>0</v>
      </c>
      <c r="GJ115" s="327">
        <f t="shared" si="1283"/>
        <v>0</v>
      </c>
      <c r="GK115" s="327">
        <f t="shared" si="1284"/>
        <v>0</v>
      </c>
      <c r="GL115" s="327">
        <f t="shared" si="1285"/>
        <v>0</v>
      </c>
      <c r="GM115" s="327">
        <f t="shared" si="1286"/>
        <v>0</v>
      </c>
      <c r="GN115" s="327">
        <f t="shared" si="1287"/>
        <v>0</v>
      </c>
      <c r="GO115" s="327">
        <f t="shared" si="1288"/>
        <v>0</v>
      </c>
      <c r="GP115" s="327">
        <f t="shared" si="1289"/>
        <v>0</v>
      </c>
      <c r="GQ115" s="327">
        <f t="shared" si="1290"/>
        <v>0</v>
      </c>
      <c r="GR115" s="900"/>
      <c r="GS115" s="900"/>
      <c r="GT115" s="900"/>
      <c r="GU115" s="900"/>
      <c r="GV115" s="900"/>
      <c r="GW115" s="900"/>
      <c r="GX115" s="900"/>
      <c r="GY115" s="900"/>
      <c r="GZ115" s="1390"/>
      <c r="HA115" s="1239">
        <f t="shared" si="1291"/>
        <v>0</v>
      </c>
      <c r="HB115" s="1239">
        <f t="shared" si="1292"/>
        <v>3.2737165582698855E-3</v>
      </c>
      <c r="HC115" s="1239">
        <f t="shared" si="1293"/>
        <v>0</v>
      </c>
      <c r="HD115" s="543">
        <f t="shared" si="1294"/>
        <v>0</v>
      </c>
      <c r="HE115" s="543">
        <f t="shared" si="1295"/>
        <v>0</v>
      </c>
      <c r="HF115" s="322">
        <f t="shared" si="1296"/>
        <v>0</v>
      </c>
      <c r="HG115" s="548">
        <f t="shared" si="1297"/>
        <v>0</v>
      </c>
      <c r="HH115" s="548">
        <f t="shared" si="1298"/>
        <v>0</v>
      </c>
      <c r="HI115" s="548">
        <f t="shared" si="1299"/>
        <v>0</v>
      </c>
      <c r="HJ115" s="548">
        <f t="shared" si="1300"/>
        <v>0</v>
      </c>
      <c r="HK115" s="548">
        <f t="shared" si="1301"/>
        <v>0</v>
      </c>
      <c r="HL115" s="548">
        <f t="shared" si="1302"/>
        <v>0</v>
      </c>
      <c r="HM115" s="548">
        <f t="shared" si="1303"/>
        <v>0</v>
      </c>
      <c r="HN115" s="548">
        <f t="shared" si="1304"/>
        <v>0</v>
      </c>
      <c r="HO115" s="1239">
        <f t="shared" si="1305"/>
        <v>0</v>
      </c>
      <c r="HP115" s="543">
        <f t="shared" si="1306"/>
        <v>0</v>
      </c>
      <c r="HQ115" s="322">
        <f t="shared" si="1307"/>
        <v>0</v>
      </c>
      <c r="HR115" s="548">
        <f t="shared" si="1308"/>
        <v>4.9105748374048287E-3</v>
      </c>
      <c r="HS115" s="548">
        <f t="shared" si="1309"/>
        <v>1.636858279134943E-2</v>
      </c>
      <c r="HT115" s="548">
        <f t="shared" si="1310"/>
        <v>0</v>
      </c>
      <c r="HU115" s="548">
        <f t="shared" si="1311"/>
        <v>0</v>
      </c>
      <c r="HV115" s="932">
        <f t="shared" si="1312"/>
        <v>0</v>
      </c>
      <c r="HW115" s="932">
        <f t="shared" si="1313"/>
        <v>3.273716558269886E-4</v>
      </c>
      <c r="HX115" s="932">
        <f t="shared" si="1314"/>
        <v>0</v>
      </c>
      <c r="HY115" s="932">
        <f t="shared" si="1315"/>
        <v>0</v>
      </c>
      <c r="HZ115" s="932">
        <f t="shared" si="1316"/>
        <v>0</v>
      </c>
      <c r="IA115" s="932">
        <f t="shared" si="1317"/>
        <v>0</v>
      </c>
      <c r="IB115" s="932">
        <f t="shared" si="1318"/>
        <v>0</v>
      </c>
      <c r="IC115" s="932">
        <f t="shared" si="1319"/>
        <v>0</v>
      </c>
      <c r="ID115" s="1240">
        <f t="shared" si="1320"/>
        <v>0</v>
      </c>
      <c r="IE115" s="1240">
        <f t="shared" si="1321"/>
        <v>0</v>
      </c>
      <c r="IF115" s="1240">
        <f t="shared" si="1322"/>
        <v>0</v>
      </c>
      <c r="IG115" s="1240">
        <f t="shared" si="1323"/>
        <v>0</v>
      </c>
      <c r="IH115" s="1240">
        <f t="shared" si="1324"/>
        <v>0</v>
      </c>
      <c r="II115" s="1240">
        <f t="shared" si="1325"/>
        <v>0</v>
      </c>
      <c r="IJ115" s="1240">
        <f t="shared" si="1326"/>
        <v>0</v>
      </c>
      <c r="IK115" s="1240">
        <f t="shared" si="1327"/>
        <v>0</v>
      </c>
      <c r="IL115" s="1240">
        <f t="shared" si="1328"/>
        <v>0</v>
      </c>
      <c r="IM115" s="1240">
        <f t="shared" si="1329"/>
        <v>0</v>
      </c>
      <c r="IN115" s="1240">
        <f t="shared" si="1330"/>
        <v>0</v>
      </c>
      <c r="IO115" s="1240">
        <f t="shared" si="1331"/>
        <v>0</v>
      </c>
      <c r="IP115" s="1240">
        <f t="shared" si="1332"/>
        <v>0</v>
      </c>
      <c r="IQ115" s="1240">
        <f t="shared" si="1333"/>
        <v>0</v>
      </c>
      <c r="IR115" s="903"/>
      <c r="IS115" s="903"/>
      <c r="IT115" s="903"/>
      <c r="IU115" s="903"/>
      <c r="IV115" s="903"/>
      <c r="IW115" s="903"/>
      <c r="IX115" s="903"/>
      <c r="IY115" s="903"/>
      <c r="IZ115" s="1381"/>
      <c r="JA115" s="1245">
        <f t="shared" ref="JA115:KQ115" si="1339">SUM(BW115*$DP$15)</f>
        <v>0</v>
      </c>
      <c r="JB115" s="1245">
        <f t="shared" si="1339"/>
        <v>46.9</v>
      </c>
      <c r="JC115" s="1245">
        <f t="shared" si="1339"/>
        <v>0</v>
      </c>
      <c r="JD115" s="943">
        <f t="shared" si="1339"/>
        <v>0</v>
      </c>
      <c r="JE115" s="943">
        <f t="shared" si="1339"/>
        <v>0</v>
      </c>
      <c r="JF115" s="944">
        <f t="shared" si="1339"/>
        <v>0</v>
      </c>
      <c r="JG115" s="945">
        <f t="shared" si="1339"/>
        <v>0</v>
      </c>
      <c r="JH115" s="945">
        <f t="shared" si="1339"/>
        <v>0</v>
      </c>
      <c r="JI115" s="945">
        <f t="shared" si="1339"/>
        <v>0</v>
      </c>
      <c r="JJ115" s="945">
        <f t="shared" si="1339"/>
        <v>0</v>
      </c>
      <c r="JK115" s="945">
        <f t="shared" si="1339"/>
        <v>0</v>
      </c>
      <c r="JL115" s="945">
        <f t="shared" si="1339"/>
        <v>0</v>
      </c>
      <c r="JM115" s="945">
        <f t="shared" si="1339"/>
        <v>0</v>
      </c>
      <c r="JN115" s="945">
        <f t="shared" si="1339"/>
        <v>0</v>
      </c>
      <c r="JO115" s="1245">
        <f t="shared" si="1339"/>
        <v>0</v>
      </c>
      <c r="JP115" s="943">
        <f t="shared" si="1339"/>
        <v>0</v>
      </c>
      <c r="JQ115" s="944">
        <f t="shared" si="1339"/>
        <v>0</v>
      </c>
      <c r="JR115" s="945">
        <f t="shared" si="1339"/>
        <v>70.349999999999994</v>
      </c>
      <c r="JS115" s="945">
        <f t="shared" si="1339"/>
        <v>234.5</v>
      </c>
      <c r="JT115" s="945">
        <f t="shared" si="1339"/>
        <v>0</v>
      </c>
      <c r="JU115" s="945">
        <f t="shared" si="1339"/>
        <v>0</v>
      </c>
      <c r="JV115" s="946">
        <f t="shared" si="1339"/>
        <v>0</v>
      </c>
      <c r="JW115" s="946">
        <f t="shared" si="1339"/>
        <v>4.6900000000000004</v>
      </c>
      <c r="JX115" s="946">
        <f t="shared" si="1339"/>
        <v>0</v>
      </c>
      <c r="JY115" s="946">
        <f t="shared" si="1339"/>
        <v>0</v>
      </c>
      <c r="JZ115" s="946">
        <f t="shared" si="1339"/>
        <v>0</v>
      </c>
      <c r="KA115" s="946">
        <f t="shared" si="1339"/>
        <v>0</v>
      </c>
      <c r="KB115" s="946">
        <f t="shared" si="1339"/>
        <v>0</v>
      </c>
      <c r="KC115" s="946">
        <f t="shared" si="1339"/>
        <v>0</v>
      </c>
      <c r="KD115" s="947">
        <f t="shared" si="1339"/>
        <v>0</v>
      </c>
      <c r="KE115" s="947">
        <f t="shared" si="1339"/>
        <v>0</v>
      </c>
      <c r="KF115" s="947">
        <f t="shared" si="1339"/>
        <v>0</v>
      </c>
      <c r="KG115" s="947">
        <f t="shared" si="1339"/>
        <v>0</v>
      </c>
      <c r="KH115" s="947">
        <f t="shared" si="1339"/>
        <v>0</v>
      </c>
      <c r="KI115" s="947">
        <f t="shared" si="1339"/>
        <v>0</v>
      </c>
      <c r="KJ115" s="947">
        <f t="shared" si="1339"/>
        <v>0</v>
      </c>
      <c r="KK115" s="947">
        <f t="shared" si="1339"/>
        <v>0</v>
      </c>
      <c r="KL115" s="947">
        <f t="shared" si="1339"/>
        <v>0</v>
      </c>
      <c r="KM115" s="947">
        <f t="shared" si="1339"/>
        <v>0</v>
      </c>
      <c r="KN115" s="947">
        <f t="shared" si="1339"/>
        <v>0</v>
      </c>
      <c r="KO115" s="947">
        <f t="shared" si="1339"/>
        <v>0</v>
      </c>
      <c r="KP115" s="947">
        <f t="shared" si="1339"/>
        <v>0</v>
      </c>
      <c r="KQ115" s="947">
        <f t="shared" si="1339"/>
        <v>0</v>
      </c>
      <c r="KR115" s="899"/>
      <c r="KS115" s="899"/>
      <c r="KT115" s="899"/>
      <c r="KU115" s="899"/>
      <c r="KV115" s="899"/>
      <c r="KW115" s="899"/>
      <c r="KX115" s="899"/>
      <c r="KY115" s="899"/>
      <c r="KZ115" s="1379"/>
      <c r="LA115" s="1231">
        <f t="shared" ref="LA115:MM115" si="1340">SUM(JA115/$DO$15)</f>
        <v>0</v>
      </c>
      <c r="LB115" s="1231">
        <f t="shared" si="1340"/>
        <v>12.391017173051518</v>
      </c>
      <c r="LC115" s="1231">
        <f t="shared" si="1340"/>
        <v>0</v>
      </c>
      <c r="LD115" s="546">
        <f t="shared" si="1340"/>
        <v>0</v>
      </c>
      <c r="LE115" s="546">
        <f t="shared" si="1340"/>
        <v>0</v>
      </c>
      <c r="LF115" s="330">
        <f t="shared" si="1340"/>
        <v>0</v>
      </c>
      <c r="LG115" s="551">
        <f t="shared" si="1340"/>
        <v>0</v>
      </c>
      <c r="LH115" s="551">
        <f t="shared" si="1340"/>
        <v>0</v>
      </c>
      <c r="LI115" s="551">
        <f t="shared" si="1340"/>
        <v>0</v>
      </c>
      <c r="LJ115" s="551">
        <f t="shared" si="1340"/>
        <v>0</v>
      </c>
      <c r="LK115" s="551">
        <f t="shared" si="1340"/>
        <v>0</v>
      </c>
      <c r="LL115" s="551">
        <f t="shared" si="1340"/>
        <v>0</v>
      </c>
      <c r="LM115" s="551">
        <f t="shared" si="1340"/>
        <v>0</v>
      </c>
      <c r="LN115" s="551">
        <f t="shared" si="1340"/>
        <v>0</v>
      </c>
      <c r="LO115" s="1231">
        <f t="shared" si="1340"/>
        <v>0</v>
      </c>
      <c r="LP115" s="1231">
        <f t="shared" si="1340"/>
        <v>0</v>
      </c>
      <c r="LQ115" s="1231">
        <f t="shared" si="1340"/>
        <v>0</v>
      </c>
      <c r="LR115" s="551">
        <f t="shared" si="1340"/>
        <v>18.586525759577277</v>
      </c>
      <c r="LS115" s="551">
        <f t="shared" si="1340"/>
        <v>61.955085865257594</v>
      </c>
      <c r="LT115" s="551">
        <f t="shared" si="1340"/>
        <v>0</v>
      </c>
      <c r="LU115" s="551">
        <f t="shared" si="1340"/>
        <v>0</v>
      </c>
      <c r="LV115" s="933">
        <f t="shared" si="1340"/>
        <v>0</v>
      </c>
      <c r="LW115" s="933">
        <f t="shared" si="1340"/>
        <v>1.239101717305152</v>
      </c>
      <c r="LX115" s="933">
        <f t="shared" si="1340"/>
        <v>0</v>
      </c>
      <c r="LY115" s="933">
        <f t="shared" si="1340"/>
        <v>0</v>
      </c>
      <c r="LZ115" s="933">
        <f t="shared" si="1340"/>
        <v>0</v>
      </c>
      <c r="MA115" s="933">
        <f t="shared" si="1340"/>
        <v>0</v>
      </c>
      <c r="MB115" s="933">
        <f t="shared" si="1340"/>
        <v>0</v>
      </c>
      <c r="MC115" s="933">
        <f t="shared" si="1340"/>
        <v>0</v>
      </c>
      <c r="MD115" s="933">
        <f t="shared" si="1340"/>
        <v>0</v>
      </c>
      <c r="ME115" s="328">
        <f t="shared" si="1340"/>
        <v>0</v>
      </c>
      <c r="MF115" s="328">
        <f t="shared" si="1340"/>
        <v>0</v>
      </c>
      <c r="MG115" s="328">
        <f t="shared" si="1340"/>
        <v>0</v>
      </c>
      <c r="MH115" s="328">
        <f t="shared" si="1340"/>
        <v>0</v>
      </c>
      <c r="MI115" s="328">
        <f t="shared" si="1340"/>
        <v>0</v>
      </c>
      <c r="MJ115" s="328">
        <f t="shared" si="1340"/>
        <v>0</v>
      </c>
      <c r="MK115" s="328">
        <f t="shared" si="1340"/>
        <v>0</v>
      </c>
      <c r="ML115" s="328">
        <f t="shared" si="1340"/>
        <v>0</v>
      </c>
      <c r="MM115" s="328">
        <f t="shared" si="1340"/>
        <v>0</v>
      </c>
      <c r="MN115" s="328">
        <f t="shared" ref="MN115:MP115" si="1341">SUM(KN115/$DO$15)</f>
        <v>0</v>
      </c>
      <c r="MO115" s="328">
        <f t="shared" si="1341"/>
        <v>0</v>
      </c>
      <c r="MP115" s="328">
        <f t="shared" si="1341"/>
        <v>0</v>
      </c>
      <c r="MQ115" s="328">
        <f>SUM(KQ115/$DO$15)</f>
        <v>0</v>
      </c>
    </row>
    <row r="116" spans="1:355" s="318" customFormat="1" ht="15" hidden="1" customHeight="1" outlineLevel="1" thickTop="1" thickBot="1" x14ac:dyDescent="0.3">
      <c r="A116" s="942"/>
      <c r="B116" s="1942" t="str">
        <f>$B$36</f>
        <v>Full Light</v>
      </c>
      <c r="C116" s="1938"/>
      <c r="D116" s="654">
        <v>1</v>
      </c>
      <c r="E116" s="837"/>
      <c r="F116" s="320"/>
      <c r="G116" s="1942"/>
      <c r="H116" s="1938"/>
      <c r="I116" s="789"/>
      <c r="J116" s="837"/>
      <c r="K116" s="320"/>
      <c r="L116" s="783"/>
      <c r="M116" s="838">
        <f>((E110*L116)/1)*(D116)</f>
        <v>0</v>
      </c>
      <c r="N116" s="785">
        <f t="shared" si="1223"/>
        <v>0</v>
      </c>
      <c r="O116" s="1573"/>
      <c r="P116" s="790">
        <v>1.8</v>
      </c>
      <c r="Q116" s="838">
        <f>((E110*P116)/1)*(D116)</f>
        <v>36</v>
      </c>
      <c r="R116" s="785">
        <f t="shared" si="1224"/>
        <v>219.20806074175155</v>
      </c>
      <c r="S116" s="1573"/>
      <c r="T116" s="790">
        <v>4.7</v>
      </c>
      <c r="U116" s="838">
        <f>((E110*T116)/1)*(D116)</f>
        <v>94</v>
      </c>
      <c r="V116" s="785">
        <f t="shared" si="1225"/>
        <v>329.6496206083599</v>
      </c>
      <c r="W116" s="1573"/>
      <c r="X116" s="790">
        <v>5.7</v>
      </c>
      <c r="Y116" s="838">
        <f>((E110*X116)/1)*(D116)</f>
        <v>114</v>
      </c>
      <c r="Z116" s="785">
        <f t="shared" si="1226"/>
        <v>230.40338400381123</v>
      </c>
      <c r="AA116" s="1573"/>
      <c r="AB116" s="790">
        <v>3.8</v>
      </c>
      <c r="AC116" s="838">
        <f>((E110*AB116)/1)*(D116)</f>
        <v>76</v>
      </c>
      <c r="AD116" s="785">
        <f t="shared" si="1227"/>
        <v>123.8287862154894</v>
      </c>
      <c r="AE116" s="1573"/>
      <c r="AF116" s="790"/>
      <c r="AG116" s="838">
        <f>((E110*AF116)/1)*(D116)</f>
        <v>0</v>
      </c>
      <c r="AH116" s="785">
        <f t="shared" si="1228"/>
        <v>0</v>
      </c>
      <c r="AI116" s="1573"/>
      <c r="AJ116" s="790">
        <v>1</v>
      </c>
      <c r="AK116" s="838">
        <f>((E110*AJ116)/1)*(D116)</f>
        <v>20</v>
      </c>
      <c r="AL116" s="785">
        <f t="shared" si="1229"/>
        <v>12.026440737394909</v>
      </c>
      <c r="AM116" s="1573"/>
      <c r="AN116" s="790"/>
      <c r="AO116" s="839">
        <f>((E110*AN116)/1)*(D116)</f>
        <v>0</v>
      </c>
      <c r="AP116" s="785">
        <f t="shared" si="1230"/>
        <v>0</v>
      </c>
      <c r="AQ116" s="1573"/>
      <c r="AR116" s="790"/>
      <c r="AS116" s="838">
        <f>((E110*AR116)/1)*(D116)</f>
        <v>0</v>
      </c>
      <c r="AT116" s="785">
        <f t="shared" si="1231"/>
        <v>0</v>
      </c>
      <c r="AU116" s="1573"/>
      <c r="AV116" s="790"/>
      <c r="AW116" s="838">
        <f>((E110*AV116)/1)*(D116)</f>
        <v>0</v>
      </c>
      <c r="AX116" s="785">
        <f t="shared" si="1232"/>
        <v>0</v>
      </c>
      <c r="AY116" s="1573"/>
      <c r="AZ116" s="790"/>
      <c r="BA116" s="838">
        <f>((E110*AZ116)/1)*(D116)</f>
        <v>0</v>
      </c>
      <c r="BB116" s="785">
        <f t="shared" si="1233"/>
        <v>0</v>
      </c>
      <c r="BC116" s="650"/>
      <c r="BD116" s="841"/>
      <c r="BE116" s="838">
        <f>((E110*BD116)/1)*(D116)</f>
        <v>0</v>
      </c>
      <c r="BF116" s="320"/>
      <c r="BG116" s="881">
        <f t="shared" si="1234"/>
        <v>1.8302325846136138</v>
      </c>
      <c r="BH116" s="882">
        <f t="shared" si="1235"/>
        <v>1.8418995700825702</v>
      </c>
      <c r="BI116" s="787">
        <f t="shared" si="1236"/>
        <v>920.94978504128505</v>
      </c>
      <c r="BJ116" s="793"/>
      <c r="BK116" s="787">
        <f t="shared" si="1237"/>
        <v>1289.3296990577992</v>
      </c>
      <c r="BL116" s="1962" t="s">
        <v>1376</v>
      </c>
      <c r="BM116" s="1963"/>
      <c r="BN116" s="1964"/>
      <c r="BO116" s="1619"/>
      <c r="BP116" s="1619"/>
      <c r="BQ116" s="1503"/>
      <c r="BR116" s="73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29.64962060835978</v>
      </c>
      <c r="BS116" s="693">
        <f t="shared" si="1246"/>
        <v>168.78065477821266</v>
      </c>
      <c r="BT116" s="694">
        <f>T111</f>
        <v>4.7</v>
      </c>
      <c r="BU116" s="1149" t="str">
        <f>$BU$16</f>
        <v>GH FloraMicro</v>
      </c>
      <c r="BV116" s="1159" t="str">
        <f>$BV$16</f>
        <v>Micro</v>
      </c>
      <c r="BW116" s="1253">
        <f>BW$16</f>
        <v>3.0000000000000001E-3</v>
      </c>
      <c r="BX116" s="1253">
        <f t="shared" ref="BX116:DM116" si="1342">BX$16</f>
        <v>4.7E-2</v>
      </c>
      <c r="BY116" s="1253">
        <f t="shared" si="1342"/>
        <v>0</v>
      </c>
      <c r="BZ116" s="1254">
        <f t="shared" si="1342"/>
        <v>0</v>
      </c>
      <c r="CA116" s="1254">
        <f t="shared" si="1342"/>
        <v>0</v>
      </c>
      <c r="CB116" s="1255">
        <f t="shared" si="1342"/>
        <v>0.01</v>
      </c>
      <c r="CC116" s="1256">
        <f t="shared" si="1342"/>
        <v>0</v>
      </c>
      <c r="CD116" s="1256">
        <f t="shared" si="1342"/>
        <v>0</v>
      </c>
      <c r="CE116" s="1256">
        <f t="shared" si="1342"/>
        <v>0</v>
      </c>
      <c r="CF116" s="1256">
        <f t="shared" si="1342"/>
        <v>0</v>
      </c>
      <c r="CG116" s="1256">
        <f t="shared" si="1342"/>
        <v>0</v>
      </c>
      <c r="CH116" s="1256">
        <f t="shared" si="1342"/>
        <v>0</v>
      </c>
      <c r="CI116" s="1256">
        <f t="shared" si="1342"/>
        <v>0</v>
      </c>
      <c r="CJ116" s="1256">
        <f t="shared" si="1342"/>
        <v>0</v>
      </c>
      <c r="CK116" s="1253">
        <f t="shared" si="1342"/>
        <v>0</v>
      </c>
      <c r="CL116" s="1254">
        <f t="shared" si="1342"/>
        <v>0</v>
      </c>
      <c r="CM116" s="1255">
        <f t="shared" si="1342"/>
        <v>0</v>
      </c>
      <c r="CN116" s="1256">
        <f t="shared" si="1342"/>
        <v>0</v>
      </c>
      <c r="CO116" s="1256">
        <f t="shared" si="1342"/>
        <v>0.05</v>
      </c>
      <c r="CP116" s="1256">
        <f t="shared" si="1342"/>
        <v>0</v>
      </c>
      <c r="CQ116" s="1256">
        <f t="shared" si="1342"/>
        <v>0</v>
      </c>
      <c r="CR116" s="1257">
        <f t="shared" si="1342"/>
        <v>5.0000000000000004E-6</v>
      </c>
      <c r="CS116" s="1257">
        <f t="shared" si="1342"/>
        <v>1E-3</v>
      </c>
      <c r="CT116" s="1257">
        <f t="shared" si="1342"/>
        <v>5.0000000000000001E-4</v>
      </c>
      <c r="CU116" s="1257">
        <f t="shared" si="1342"/>
        <v>7.9999999999999996E-6</v>
      </c>
      <c r="CV116" s="1257">
        <f t="shared" si="1342"/>
        <v>1.4999999999999999E-4</v>
      </c>
      <c r="CW116" s="1257">
        <f t="shared" si="1342"/>
        <v>1E-4</v>
      </c>
      <c r="CX116" s="1257">
        <f t="shared" si="1342"/>
        <v>1E-4</v>
      </c>
      <c r="CY116" s="1257">
        <f t="shared" si="1342"/>
        <v>0</v>
      </c>
      <c r="CZ116" s="1258">
        <f t="shared" si="1342"/>
        <v>0</v>
      </c>
      <c r="DA116" s="1258">
        <f t="shared" si="1342"/>
        <v>0</v>
      </c>
      <c r="DB116" s="1258">
        <f t="shared" si="1342"/>
        <v>0</v>
      </c>
      <c r="DC116" s="1258">
        <f t="shared" si="1342"/>
        <v>0</v>
      </c>
      <c r="DD116" s="1258">
        <f t="shared" si="1342"/>
        <v>0</v>
      </c>
      <c r="DE116" s="1258">
        <f t="shared" si="1342"/>
        <v>0</v>
      </c>
      <c r="DF116" s="1258">
        <f t="shared" si="1342"/>
        <v>0</v>
      </c>
      <c r="DG116" s="1258">
        <f t="shared" si="1342"/>
        <v>0</v>
      </c>
      <c r="DH116" s="1258">
        <f t="shared" si="1342"/>
        <v>0</v>
      </c>
      <c r="DI116" s="1258">
        <f t="shared" si="1342"/>
        <v>0</v>
      </c>
      <c r="DJ116" s="1258">
        <f t="shared" si="1342"/>
        <v>0</v>
      </c>
      <c r="DK116" s="1258">
        <f t="shared" si="1342"/>
        <v>0</v>
      </c>
      <c r="DL116" s="1258">
        <f t="shared" si="1342"/>
        <v>0</v>
      </c>
      <c r="DM116" s="1258">
        <f t="shared" si="1342"/>
        <v>0</v>
      </c>
      <c r="DN116" s="934"/>
      <c r="DT116" s="740"/>
      <c r="EM116" s="899"/>
      <c r="EN116" s="899"/>
      <c r="EO116" s="899"/>
      <c r="EP116" s="899"/>
      <c r="EQ116" s="899"/>
      <c r="ER116" s="899"/>
      <c r="ES116" s="899"/>
      <c r="ET116" s="899"/>
      <c r="EU116" s="899"/>
      <c r="EV116" s="899"/>
      <c r="EW116" s="899"/>
      <c r="EX116" s="899"/>
      <c r="EY116" s="899"/>
      <c r="EZ116" s="1364" t="str">
        <f t="shared" si="1248"/>
        <v>GH FloraMicro</v>
      </c>
      <c r="FA116" s="1238">
        <f t="shared" si="1249"/>
        <v>1.4100000000000001E-2</v>
      </c>
      <c r="FB116" s="1238">
        <f t="shared" si="1250"/>
        <v>0.22090000000000001</v>
      </c>
      <c r="FC116" s="1238">
        <f t="shared" si="1251"/>
        <v>0</v>
      </c>
      <c r="FD116" s="545">
        <f t="shared" si="1252"/>
        <v>0</v>
      </c>
      <c r="FE116" s="545">
        <f t="shared" si="1253"/>
        <v>0</v>
      </c>
      <c r="FF116" s="325">
        <f t="shared" si="1254"/>
        <v>3.9014699999999999E-2</v>
      </c>
      <c r="FG116" s="550">
        <f t="shared" si="1255"/>
        <v>0</v>
      </c>
      <c r="FH116" s="550">
        <f t="shared" si="1256"/>
        <v>0</v>
      </c>
      <c r="FI116" s="550">
        <f t="shared" si="1257"/>
        <v>0</v>
      </c>
      <c r="FJ116" s="550">
        <f t="shared" si="1258"/>
        <v>0</v>
      </c>
      <c r="FK116" s="550">
        <f t="shared" si="1259"/>
        <v>0</v>
      </c>
      <c r="FL116" s="550">
        <f t="shared" si="1260"/>
        <v>0</v>
      </c>
      <c r="FM116" s="550">
        <f t="shared" si="1261"/>
        <v>0</v>
      </c>
      <c r="FN116" s="550">
        <f t="shared" si="1262"/>
        <v>0</v>
      </c>
      <c r="FO116" s="1217">
        <f t="shared" si="1263"/>
        <v>0.23500000000000001</v>
      </c>
      <c r="FP116" s="545">
        <f t="shared" si="1264"/>
        <v>0</v>
      </c>
      <c r="FQ116" s="325">
        <f t="shared" si="1265"/>
        <v>3.9014699999999999E-2</v>
      </c>
      <c r="FR116" s="549">
        <f t="shared" si="1266"/>
        <v>0</v>
      </c>
      <c r="FS116" s="549">
        <f t="shared" si="1267"/>
        <v>0.23500000000000001</v>
      </c>
      <c r="FT116" s="549">
        <f t="shared" si="1338"/>
        <v>0</v>
      </c>
      <c r="FU116" s="549">
        <f t="shared" si="1268"/>
        <v>0</v>
      </c>
      <c r="FV116" s="929">
        <f t="shared" si="1269"/>
        <v>2.3500000000000002E-5</v>
      </c>
      <c r="FW116" s="929">
        <f t="shared" si="1270"/>
        <v>4.7000000000000002E-3</v>
      </c>
      <c r="FX116" s="929">
        <f t="shared" si="1271"/>
        <v>2.3500000000000001E-3</v>
      </c>
      <c r="FY116" s="929">
        <f t="shared" si="1272"/>
        <v>3.7599999999999999E-5</v>
      </c>
      <c r="FZ116" s="929">
        <f t="shared" si="1273"/>
        <v>7.0500000000000001E-4</v>
      </c>
      <c r="GA116" s="929">
        <f t="shared" si="1274"/>
        <v>4.7000000000000004E-4</v>
      </c>
      <c r="GB116" s="929">
        <f t="shared" si="1275"/>
        <v>4.7000000000000004E-4</v>
      </c>
      <c r="GC116" s="929">
        <f t="shared" si="1276"/>
        <v>0</v>
      </c>
      <c r="GD116" s="327">
        <f t="shared" si="1277"/>
        <v>0</v>
      </c>
      <c r="GE116" s="327">
        <f t="shared" si="1278"/>
        <v>0</v>
      </c>
      <c r="GF116" s="327">
        <f t="shared" si="1279"/>
        <v>0</v>
      </c>
      <c r="GG116" s="327">
        <f t="shared" si="1280"/>
        <v>0</v>
      </c>
      <c r="GH116" s="327">
        <f t="shared" si="1281"/>
        <v>0</v>
      </c>
      <c r="GI116" s="327">
        <f t="shared" si="1282"/>
        <v>0</v>
      </c>
      <c r="GJ116" s="327">
        <f t="shared" si="1283"/>
        <v>0</v>
      </c>
      <c r="GK116" s="327">
        <f t="shared" si="1284"/>
        <v>0</v>
      </c>
      <c r="GL116" s="327">
        <f t="shared" si="1285"/>
        <v>0</v>
      </c>
      <c r="GM116" s="327">
        <f t="shared" si="1286"/>
        <v>0</v>
      </c>
      <c r="GN116" s="327">
        <f t="shared" si="1287"/>
        <v>0</v>
      </c>
      <c r="GO116" s="327">
        <f t="shared" si="1288"/>
        <v>0</v>
      </c>
      <c r="GP116" s="327">
        <f t="shared" si="1289"/>
        <v>0</v>
      </c>
      <c r="GQ116" s="327">
        <f t="shared" si="1290"/>
        <v>0</v>
      </c>
      <c r="GR116" s="900"/>
      <c r="GS116" s="900"/>
      <c r="GT116" s="900"/>
      <c r="GU116" s="900"/>
      <c r="GV116" s="900"/>
      <c r="GW116" s="900"/>
      <c r="GX116" s="900"/>
      <c r="GY116" s="900"/>
      <c r="GZ116" s="1390"/>
      <c r="HA116" s="1239">
        <f t="shared" si="1291"/>
        <v>4.5962561665756334E-3</v>
      </c>
      <c r="HB116" s="1239">
        <f t="shared" si="1292"/>
        <v>7.200801327635159E-2</v>
      </c>
      <c r="HC116" s="1239">
        <f t="shared" si="1293"/>
        <v>0</v>
      </c>
      <c r="HD116" s="543">
        <f t="shared" si="1294"/>
        <v>0</v>
      </c>
      <c r="HE116" s="543">
        <f t="shared" si="1295"/>
        <v>0</v>
      </c>
      <c r="HF116" s="322">
        <f t="shared" si="1296"/>
        <v>1.2717840812914778E-2</v>
      </c>
      <c r="HG116" s="548">
        <f t="shared" si="1297"/>
        <v>0</v>
      </c>
      <c r="HH116" s="548">
        <f t="shared" si="1298"/>
        <v>0</v>
      </c>
      <c r="HI116" s="548">
        <f t="shared" si="1299"/>
        <v>0</v>
      </c>
      <c r="HJ116" s="548">
        <f t="shared" si="1300"/>
        <v>0</v>
      </c>
      <c r="HK116" s="548">
        <f t="shared" si="1301"/>
        <v>0</v>
      </c>
      <c r="HL116" s="548">
        <f t="shared" si="1302"/>
        <v>0</v>
      </c>
      <c r="HM116" s="548">
        <f t="shared" si="1303"/>
        <v>0</v>
      </c>
      <c r="HN116" s="548">
        <f t="shared" si="1304"/>
        <v>0</v>
      </c>
      <c r="HO116" s="1239">
        <f t="shared" si="1305"/>
        <v>0</v>
      </c>
      <c r="HP116" s="543">
        <f t="shared" si="1306"/>
        <v>0</v>
      </c>
      <c r="HQ116" s="322">
        <f t="shared" si="1307"/>
        <v>0</v>
      </c>
      <c r="HR116" s="548">
        <f t="shared" si="1308"/>
        <v>0</v>
      </c>
      <c r="HS116" s="548">
        <f t="shared" si="1309"/>
        <v>7.6604269442927211E-2</v>
      </c>
      <c r="HT116" s="548">
        <f t="shared" si="1310"/>
        <v>0</v>
      </c>
      <c r="HU116" s="548">
        <f t="shared" si="1311"/>
        <v>0</v>
      </c>
      <c r="HV116" s="932">
        <f t="shared" si="1312"/>
        <v>7.6604269442927226E-6</v>
      </c>
      <c r="HW116" s="932">
        <f t="shared" si="1313"/>
        <v>1.5320853888585442E-3</v>
      </c>
      <c r="HX116" s="932">
        <f t="shared" si="1314"/>
        <v>7.660426944292721E-4</v>
      </c>
      <c r="HY116" s="932">
        <f t="shared" si="1315"/>
        <v>1.2256683110868353E-5</v>
      </c>
      <c r="HZ116" s="932">
        <f t="shared" si="1316"/>
        <v>2.2981280832878162E-4</v>
      </c>
      <c r="IA116" s="932">
        <f t="shared" si="1317"/>
        <v>1.5320853888585442E-4</v>
      </c>
      <c r="IB116" s="932">
        <f t="shared" si="1318"/>
        <v>1.5320853888585442E-4</v>
      </c>
      <c r="IC116" s="932">
        <f t="shared" si="1319"/>
        <v>0</v>
      </c>
      <c r="ID116" s="1240">
        <f t="shared" si="1320"/>
        <v>0</v>
      </c>
      <c r="IE116" s="1240">
        <f t="shared" si="1321"/>
        <v>0</v>
      </c>
      <c r="IF116" s="1240">
        <f t="shared" si="1322"/>
        <v>0</v>
      </c>
      <c r="IG116" s="1240">
        <f t="shared" si="1323"/>
        <v>0</v>
      </c>
      <c r="IH116" s="1240">
        <f t="shared" si="1324"/>
        <v>0</v>
      </c>
      <c r="II116" s="1240">
        <f t="shared" si="1325"/>
        <v>0</v>
      </c>
      <c r="IJ116" s="1240">
        <f t="shared" si="1326"/>
        <v>0</v>
      </c>
      <c r="IK116" s="1240">
        <f t="shared" si="1327"/>
        <v>0</v>
      </c>
      <c r="IL116" s="1240">
        <f t="shared" si="1328"/>
        <v>0</v>
      </c>
      <c r="IM116" s="1240">
        <f t="shared" si="1329"/>
        <v>0</v>
      </c>
      <c r="IN116" s="1240">
        <f t="shared" si="1330"/>
        <v>0</v>
      </c>
      <c r="IO116" s="1240">
        <f t="shared" si="1331"/>
        <v>0</v>
      </c>
      <c r="IP116" s="1240">
        <f t="shared" si="1332"/>
        <v>0</v>
      </c>
      <c r="IQ116" s="1240">
        <f t="shared" si="1333"/>
        <v>0</v>
      </c>
      <c r="IR116" s="903"/>
      <c r="IS116" s="903"/>
      <c r="IT116" s="903"/>
      <c r="IU116" s="903"/>
      <c r="IV116" s="903"/>
      <c r="IW116" s="903"/>
      <c r="IX116" s="903"/>
      <c r="IY116" s="903"/>
      <c r="IZ116" s="1381"/>
      <c r="JA116" s="1245">
        <f t="shared" ref="JA116:KQ116" si="1343">SUM(BW116*$DP$16)</f>
        <v>14.01</v>
      </c>
      <c r="JB116" s="1245">
        <f t="shared" si="1343"/>
        <v>219.49</v>
      </c>
      <c r="JC116" s="1245">
        <f t="shared" si="1343"/>
        <v>0</v>
      </c>
      <c r="JD116" s="943">
        <f t="shared" si="1343"/>
        <v>0</v>
      </c>
      <c r="JE116" s="943">
        <f t="shared" si="1343"/>
        <v>0</v>
      </c>
      <c r="JF116" s="944">
        <f t="shared" si="1343"/>
        <v>46.7</v>
      </c>
      <c r="JG116" s="945">
        <f t="shared" si="1343"/>
        <v>0</v>
      </c>
      <c r="JH116" s="945">
        <f t="shared" si="1343"/>
        <v>0</v>
      </c>
      <c r="JI116" s="945">
        <f t="shared" si="1343"/>
        <v>0</v>
      </c>
      <c r="JJ116" s="945">
        <f t="shared" si="1343"/>
        <v>0</v>
      </c>
      <c r="JK116" s="945">
        <f t="shared" si="1343"/>
        <v>0</v>
      </c>
      <c r="JL116" s="945">
        <f t="shared" si="1343"/>
        <v>0</v>
      </c>
      <c r="JM116" s="945">
        <f t="shared" si="1343"/>
        <v>0</v>
      </c>
      <c r="JN116" s="945">
        <f t="shared" si="1343"/>
        <v>0</v>
      </c>
      <c r="JO116" s="1245">
        <f t="shared" si="1343"/>
        <v>0</v>
      </c>
      <c r="JP116" s="943">
        <f t="shared" si="1343"/>
        <v>0</v>
      </c>
      <c r="JQ116" s="944">
        <f t="shared" si="1343"/>
        <v>0</v>
      </c>
      <c r="JR116" s="945">
        <f t="shared" si="1343"/>
        <v>0</v>
      </c>
      <c r="JS116" s="945">
        <f t="shared" si="1343"/>
        <v>233.5</v>
      </c>
      <c r="JT116" s="945">
        <f t="shared" si="1343"/>
        <v>0</v>
      </c>
      <c r="JU116" s="945">
        <f t="shared" si="1343"/>
        <v>0</v>
      </c>
      <c r="JV116" s="946">
        <f t="shared" si="1343"/>
        <v>2.3350000000000003E-2</v>
      </c>
      <c r="JW116" s="946">
        <f t="shared" si="1343"/>
        <v>4.67</v>
      </c>
      <c r="JX116" s="946">
        <f t="shared" si="1343"/>
        <v>2.335</v>
      </c>
      <c r="JY116" s="946">
        <f t="shared" si="1343"/>
        <v>3.7359999999999997E-2</v>
      </c>
      <c r="JZ116" s="946">
        <f t="shared" si="1343"/>
        <v>0.7004999999999999</v>
      </c>
      <c r="KA116" s="946">
        <f t="shared" si="1343"/>
        <v>0.46700000000000003</v>
      </c>
      <c r="KB116" s="946">
        <f t="shared" si="1343"/>
        <v>0.46700000000000003</v>
      </c>
      <c r="KC116" s="946">
        <f t="shared" si="1343"/>
        <v>0</v>
      </c>
      <c r="KD116" s="947">
        <f t="shared" si="1343"/>
        <v>0</v>
      </c>
      <c r="KE116" s="947">
        <f t="shared" si="1343"/>
        <v>0</v>
      </c>
      <c r="KF116" s="947">
        <f t="shared" si="1343"/>
        <v>0</v>
      </c>
      <c r="KG116" s="947">
        <f t="shared" si="1343"/>
        <v>0</v>
      </c>
      <c r="KH116" s="947">
        <f t="shared" si="1343"/>
        <v>0</v>
      </c>
      <c r="KI116" s="947">
        <f t="shared" si="1343"/>
        <v>0</v>
      </c>
      <c r="KJ116" s="947">
        <f t="shared" si="1343"/>
        <v>0</v>
      </c>
      <c r="KK116" s="947">
        <f t="shared" si="1343"/>
        <v>0</v>
      </c>
      <c r="KL116" s="947">
        <f t="shared" si="1343"/>
        <v>0</v>
      </c>
      <c r="KM116" s="947">
        <f t="shared" si="1343"/>
        <v>0</v>
      </c>
      <c r="KN116" s="947">
        <f t="shared" si="1343"/>
        <v>0</v>
      </c>
      <c r="KO116" s="947">
        <f t="shared" si="1343"/>
        <v>0</v>
      </c>
      <c r="KP116" s="947">
        <f t="shared" si="1343"/>
        <v>0</v>
      </c>
      <c r="KQ116" s="947">
        <f t="shared" si="1343"/>
        <v>0</v>
      </c>
      <c r="KR116" s="899"/>
      <c r="KS116" s="899"/>
      <c r="KT116" s="899"/>
      <c r="KU116" s="899"/>
      <c r="KV116" s="899"/>
      <c r="KW116" s="899"/>
      <c r="KX116" s="899"/>
      <c r="KY116" s="899"/>
      <c r="KZ116" s="1379"/>
      <c r="LA116" s="1231">
        <f t="shared" ref="LA116:MM116" si="1344">SUM(JA116/$DO$16)</f>
        <v>3.7014531043593131</v>
      </c>
      <c r="LB116" s="1231">
        <f t="shared" si="1344"/>
        <v>57.989431968295904</v>
      </c>
      <c r="LC116" s="1231">
        <f t="shared" si="1344"/>
        <v>0</v>
      </c>
      <c r="LD116" s="546">
        <f t="shared" si="1344"/>
        <v>0</v>
      </c>
      <c r="LE116" s="546">
        <f t="shared" si="1344"/>
        <v>0</v>
      </c>
      <c r="LF116" s="330">
        <f t="shared" si="1344"/>
        <v>12.338177014531045</v>
      </c>
      <c r="LG116" s="551">
        <f t="shared" si="1344"/>
        <v>0</v>
      </c>
      <c r="LH116" s="551">
        <f t="shared" si="1344"/>
        <v>0</v>
      </c>
      <c r="LI116" s="551">
        <f t="shared" si="1344"/>
        <v>0</v>
      </c>
      <c r="LJ116" s="551">
        <f t="shared" si="1344"/>
        <v>0</v>
      </c>
      <c r="LK116" s="551">
        <f t="shared" si="1344"/>
        <v>0</v>
      </c>
      <c r="LL116" s="551">
        <f t="shared" si="1344"/>
        <v>0</v>
      </c>
      <c r="LM116" s="551">
        <f t="shared" si="1344"/>
        <v>0</v>
      </c>
      <c r="LN116" s="551">
        <f t="shared" si="1344"/>
        <v>0</v>
      </c>
      <c r="LO116" s="1231">
        <f t="shared" si="1344"/>
        <v>0</v>
      </c>
      <c r="LP116" s="1231">
        <f t="shared" si="1344"/>
        <v>0</v>
      </c>
      <c r="LQ116" s="1231">
        <f t="shared" si="1344"/>
        <v>0</v>
      </c>
      <c r="LR116" s="551">
        <f t="shared" si="1344"/>
        <v>0</v>
      </c>
      <c r="LS116" s="551">
        <f t="shared" si="1344"/>
        <v>61.690885072655213</v>
      </c>
      <c r="LT116" s="551">
        <f t="shared" si="1344"/>
        <v>0</v>
      </c>
      <c r="LU116" s="551">
        <f t="shared" si="1344"/>
        <v>0</v>
      </c>
      <c r="LV116" s="933">
        <f t="shared" si="1344"/>
        <v>6.1690885072655226E-3</v>
      </c>
      <c r="LW116" s="933">
        <f t="shared" si="1344"/>
        <v>1.2338177014531042</v>
      </c>
      <c r="LX116" s="933">
        <f t="shared" si="1344"/>
        <v>0.6169088507265521</v>
      </c>
      <c r="LY116" s="933">
        <f t="shared" si="1344"/>
        <v>9.8705416116248341E-3</v>
      </c>
      <c r="LZ116" s="933">
        <f t="shared" si="1344"/>
        <v>0.18507265521796562</v>
      </c>
      <c r="MA116" s="933">
        <f t="shared" si="1344"/>
        <v>0.12338177014531043</v>
      </c>
      <c r="MB116" s="933">
        <f t="shared" si="1344"/>
        <v>0.12338177014531043</v>
      </c>
      <c r="MC116" s="933">
        <f t="shared" si="1344"/>
        <v>0</v>
      </c>
      <c r="MD116" s="933">
        <f t="shared" si="1344"/>
        <v>0</v>
      </c>
      <c r="ME116" s="328">
        <f t="shared" si="1344"/>
        <v>0</v>
      </c>
      <c r="MF116" s="328">
        <f t="shared" si="1344"/>
        <v>0</v>
      </c>
      <c r="MG116" s="328">
        <f t="shared" si="1344"/>
        <v>0</v>
      </c>
      <c r="MH116" s="328">
        <f t="shared" si="1344"/>
        <v>0</v>
      </c>
      <c r="MI116" s="328">
        <f t="shared" si="1344"/>
        <v>0</v>
      </c>
      <c r="MJ116" s="328">
        <f t="shared" si="1344"/>
        <v>0</v>
      </c>
      <c r="MK116" s="328">
        <f t="shared" si="1344"/>
        <v>0</v>
      </c>
      <c r="ML116" s="328">
        <f t="shared" si="1344"/>
        <v>0</v>
      </c>
      <c r="MM116" s="328">
        <f t="shared" si="1344"/>
        <v>0</v>
      </c>
      <c r="MN116" s="328">
        <f t="shared" ref="MN116:MP116" si="1345">SUM(KN116/$DO$16)</f>
        <v>0</v>
      </c>
      <c r="MO116" s="328">
        <f t="shared" si="1345"/>
        <v>0</v>
      </c>
      <c r="MP116" s="328">
        <f t="shared" si="1345"/>
        <v>0</v>
      </c>
      <c r="MQ116" s="328">
        <f>SUM(KQ116/$DO$16)</f>
        <v>0</v>
      </c>
    </row>
    <row r="117" spans="1:355" s="318" customFormat="1" ht="15" hidden="1" customHeight="1" outlineLevel="1" thickTop="1" thickBot="1" x14ac:dyDescent="0.3">
      <c r="A117" s="942"/>
      <c r="B117" s="1937" t="str">
        <f>$B$37</f>
        <v>Full Medium</v>
      </c>
      <c r="C117" s="1938"/>
      <c r="D117" s="654">
        <v>1</v>
      </c>
      <c r="E117" s="842"/>
      <c r="F117" s="320"/>
      <c r="G117" s="1937"/>
      <c r="H117" s="1938"/>
      <c r="I117" s="782"/>
      <c r="J117" s="842"/>
      <c r="K117" s="320"/>
      <c r="L117" s="783"/>
      <c r="M117" s="843">
        <f>((E110*L117)/1)*(D117)</f>
        <v>0</v>
      </c>
      <c r="N117" s="785">
        <f t="shared" si="1223"/>
        <v>0</v>
      </c>
      <c r="O117" s="1573"/>
      <c r="P117" s="790">
        <v>1.9</v>
      </c>
      <c r="Q117" s="843">
        <f>((E110*P117)/1)*(D117)</f>
        <v>38</v>
      </c>
      <c r="R117" s="785">
        <f t="shared" si="1224"/>
        <v>231.38628633851553</v>
      </c>
      <c r="S117" s="1573"/>
      <c r="T117" s="790">
        <v>5.7</v>
      </c>
      <c r="U117" s="843">
        <f>((E110*T117)/1)*(D117)</f>
        <v>114</v>
      </c>
      <c r="V117" s="785">
        <f t="shared" si="1225"/>
        <v>399.78783775907476</v>
      </c>
      <c r="W117" s="1573"/>
      <c r="X117" s="790">
        <v>6.6</v>
      </c>
      <c r="Y117" s="843">
        <f>((E110*X117)/1)*(D117)</f>
        <v>132</v>
      </c>
      <c r="Z117" s="785">
        <f t="shared" si="1226"/>
        <v>266.78286568862347</v>
      </c>
      <c r="AA117" s="1573"/>
      <c r="AB117" s="790">
        <v>3.8</v>
      </c>
      <c r="AC117" s="843">
        <f>((E110*AB117)/1)*(D117)</f>
        <v>76</v>
      </c>
      <c r="AD117" s="785">
        <f t="shared" si="1227"/>
        <v>123.8287862154894</v>
      </c>
      <c r="AE117" s="1573"/>
      <c r="AF117" s="790"/>
      <c r="AG117" s="843">
        <f>((E110*AF117)/1)*(D117)</f>
        <v>0</v>
      </c>
      <c r="AH117" s="785">
        <f t="shared" si="1228"/>
        <v>0</v>
      </c>
      <c r="AI117" s="1573"/>
      <c r="AJ117" s="790">
        <v>1.5</v>
      </c>
      <c r="AK117" s="843">
        <f>((E110*AJ117)/1)*(D117)</f>
        <v>30</v>
      </c>
      <c r="AL117" s="785">
        <f t="shared" si="1229"/>
        <v>18.039661106092364</v>
      </c>
      <c r="AM117" s="1573"/>
      <c r="AN117" s="790"/>
      <c r="AO117" s="834">
        <f>((E110*AN117)/1)*(D117)</f>
        <v>0</v>
      </c>
      <c r="AP117" s="785">
        <f t="shared" si="1230"/>
        <v>0</v>
      </c>
      <c r="AQ117" s="1573"/>
      <c r="AR117" s="790"/>
      <c r="AS117" s="843">
        <f>((E110*AR117)/1)*(D117)</f>
        <v>0</v>
      </c>
      <c r="AT117" s="785">
        <f t="shared" si="1231"/>
        <v>0</v>
      </c>
      <c r="AU117" s="1573"/>
      <c r="AV117" s="790"/>
      <c r="AW117" s="843">
        <f>((E110*AV117)/1)*(D117)</f>
        <v>0</v>
      </c>
      <c r="AX117" s="785">
        <f t="shared" si="1232"/>
        <v>0</v>
      </c>
      <c r="AY117" s="1573"/>
      <c r="AZ117" s="790"/>
      <c r="BA117" s="843">
        <f>((E110*AZ117)/1)*(D117)</f>
        <v>0</v>
      </c>
      <c r="BB117" s="785">
        <f t="shared" si="1233"/>
        <v>0</v>
      </c>
      <c r="BC117" s="650"/>
      <c r="BD117" s="841"/>
      <c r="BE117" s="843">
        <f>((E110*BD117)/1)*(D117)</f>
        <v>0</v>
      </c>
      <c r="BF117" s="320"/>
      <c r="BG117" s="881">
        <f t="shared" si="1234"/>
        <v>2.079650874215591</v>
      </c>
      <c r="BH117" s="882">
        <f t="shared" si="1235"/>
        <v>2.0913178596845476</v>
      </c>
      <c r="BI117" s="787">
        <f t="shared" si="1236"/>
        <v>1045.6589298422739</v>
      </c>
      <c r="BJ117" s="793"/>
      <c r="BK117" s="787">
        <f t="shared" si="1237"/>
        <v>1463.9225017791834</v>
      </c>
      <c r="BL117" s="1957" t="s">
        <v>1392</v>
      </c>
      <c r="BM117" s="1844"/>
      <c r="BN117" s="1958"/>
      <c r="BO117" s="1619"/>
      <c r="BP117" s="1619"/>
      <c r="BQ117" s="1503"/>
      <c r="BR117" s="73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230.4033840038112</v>
      </c>
      <c r="BS117" s="693">
        <f t="shared" si="1246"/>
        <v>135.44787269500515</v>
      </c>
      <c r="BT117" s="694">
        <f>X111</f>
        <v>5.7</v>
      </c>
      <c r="BU117" s="1149" t="str">
        <f>$BU$17</f>
        <v>GH Flora Gro</v>
      </c>
      <c r="BV117" s="1160" t="str">
        <f>$BV$17</f>
        <v>Grow</v>
      </c>
      <c r="BW117" s="1253">
        <f>BW$17</f>
        <v>2.5000000000000001E-3</v>
      </c>
      <c r="BX117" s="1253">
        <f t="shared" ref="BX117:DM117" si="1346">BX$17</f>
        <v>1.7500000000000002E-2</v>
      </c>
      <c r="BY117" s="1253">
        <f t="shared" si="1346"/>
        <v>0</v>
      </c>
      <c r="BZ117" s="1254">
        <f t="shared" si="1346"/>
        <v>0.01</v>
      </c>
      <c r="CA117" s="1254">
        <f t="shared" si="1346"/>
        <v>0</v>
      </c>
      <c r="CB117" s="1255">
        <f t="shared" si="1346"/>
        <v>0.06</v>
      </c>
      <c r="CC117" s="1256">
        <f t="shared" si="1346"/>
        <v>0</v>
      </c>
      <c r="CD117" s="1256">
        <f t="shared" si="1346"/>
        <v>0</v>
      </c>
      <c r="CE117" s="1256">
        <f t="shared" si="1346"/>
        <v>0</v>
      </c>
      <c r="CF117" s="1256">
        <f t="shared" si="1346"/>
        <v>0</v>
      </c>
      <c r="CG117" s="1256">
        <f t="shared" si="1346"/>
        <v>0</v>
      </c>
      <c r="CH117" s="1256">
        <f t="shared" si="1346"/>
        <v>0</v>
      </c>
      <c r="CI117" s="1256">
        <f t="shared" si="1346"/>
        <v>0</v>
      </c>
      <c r="CJ117" s="1256">
        <f t="shared" si="1346"/>
        <v>0</v>
      </c>
      <c r="CK117" s="1253">
        <f t="shared" si="1346"/>
        <v>0</v>
      </c>
      <c r="CL117" s="1254">
        <f t="shared" si="1346"/>
        <v>0</v>
      </c>
      <c r="CM117" s="1255">
        <f t="shared" si="1346"/>
        <v>0</v>
      </c>
      <c r="CN117" s="1256">
        <f t="shared" si="1346"/>
        <v>5.0000000000000001E-3</v>
      </c>
      <c r="CO117" s="1256">
        <f t="shared" si="1346"/>
        <v>0</v>
      </c>
      <c r="CP117" s="1256">
        <f t="shared" si="1346"/>
        <v>0</v>
      </c>
      <c r="CQ117" s="1256">
        <f t="shared" si="1346"/>
        <v>0</v>
      </c>
      <c r="CR117" s="1257">
        <f t="shared" si="1346"/>
        <v>0</v>
      </c>
      <c r="CS117" s="1257">
        <f t="shared" si="1346"/>
        <v>0</v>
      </c>
      <c r="CT117" s="1257">
        <f t="shared" si="1346"/>
        <v>0</v>
      </c>
      <c r="CU117" s="1257">
        <f t="shared" si="1346"/>
        <v>0</v>
      </c>
      <c r="CV117" s="1257">
        <f t="shared" si="1346"/>
        <v>0</v>
      </c>
      <c r="CW117" s="1257">
        <f t="shared" si="1346"/>
        <v>0</v>
      </c>
      <c r="CX117" s="1257">
        <f t="shared" si="1346"/>
        <v>0</v>
      </c>
      <c r="CY117" s="1257">
        <f t="shared" si="1346"/>
        <v>0</v>
      </c>
      <c r="CZ117" s="1258">
        <f t="shared" si="1346"/>
        <v>0</v>
      </c>
      <c r="DA117" s="1258">
        <f t="shared" si="1346"/>
        <v>0</v>
      </c>
      <c r="DB117" s="1258">
        <f t="shared" si="1346"/>
        <v>0</v>
      </c>
      <c r="DC117" s="1258">
        <f t="shared" si="1346"/>
        <v>0</v>
      </c>
      <c r="DD117" s="1258">
        <f t="shared" si="1346"/>
        <v>0</v>
      </c>
      <c r="DE117" s="1258">
        <f t="shared" si="1346"/>
        <v>0</v>
      </c>
      <c r="DF117" s="1258">
        <f t="shared" si="1346"/>
        <v>0</v>
      </c>
      <c r="DG117" s="1258">
        <f t="shared" si="1346"/>
        <v>0</v>
      </c>
      <c r="DH117" s="1258">
        <f t="shared" si="1346"/>
        <v>0</v>
      </c>
      <c r="DI117" s="1258">
        <f t="shared" si="1346"/>
        <v>0</v>
      </c>
      <c r="DJ117" s="1258">
        <f t="shared" si="1346"/>
        <v>0</v>
      </c>
      <c r="DK117" s="1258">
        <f t="shared" si="1346"/>
        <v>0</v>
      </c>
      <c r="DL117" s="1258">
        <f t="shared" si="1346"/>
        <v>0</v>
      </c>
      <c r="DM117" s="1258">
        <f t="shared" si="1346"/>
        <v>0</v>
      </c>
      <c r="DN117" s="934"/>
      <c r="DT117" s="740"/>
      <c r="EM117" s="899"/>
      <c r="EN117" s="899"/>
      <c r="EO117" s="899"/>
      <c r="EP117" s="899"/>
      <c r="EQ117" s="899"/>
      <c r="ER117" s="899"/>
      <c r="ES117" s="899"/>
      <c r="ET117" s="899"/>
      <c r="EU117" s="899"/>
      <c r="EV117" s="899"/>
      <c r="EW117" s="899"/>
      <c r="EX117" s="899"/>
      <c r="EY117" s="899"/>
      <c r="EZ117" s="1364" t="str">
        <f t="shared" si="1248"/>
        <v>GH Flora Gro</v>
      </c>
      <c r="FA117" s="1238">
        <f t="shared" si="1249"/>
        <v>1.4250000000000001E-2</v>
      </c>
      <c r="FB117" s="1238">
        <f t="shared" si="1250"/>
        <v>9.9750000000000019E-2</v>
      </c>
      <c r="FC117" s="1238">
        <f t="shared" si="1251"/>
        <v>0</v>
      </c>
      <c r="FD117" s="545">
        <f t="shared" si="1252"/>
        <v>2.4874800000000002E-2</v>
      </c>
      <c r="FE117" s="545">
        <f t="shared" si="1253"/>
        <v>0</v>
      </c>
      <c r="FF117" s="325">
        <f t="shared" si="1254"/>
        <v>0.28389419999999999</v>
      </c>
      <c r="FG117" s="550">
        <f t="shared" si="1255"/>
        <v>0</v>
      </c>
      <c r="FH117" s="550">
        <f t="shared" si="1256"/>
        <v>0</v>
      </c>
      <c r="FI117" s="550">
        <f t="shared" si="1257"/>
        <v>0</v>
      </c>
      <c r="FJ117" s="550">
        <f t="shared" si="1258"/>
        <v>0</v>
      </c>
      <c r="FK117" s="550">
        <f t="shared" si="1259"/>
        <v>0</v>
      </c>
      <c r="FL117" s="550">
        <f t="shared" si="1260"/>
        <v>0</v>
      </c>
      <c r="FM117" s="550">
        <f t="shared" si="1261"/>
        <v>0</v>
      </c>
      <c r="FN117" s="550">
        <f t="shared" si="1262"/>
        <v>0</v>
      </c>
      <c r="FO117" s="1217">
        <f t="shared" si="1263"/>
        <v>0.11400000000000002</v>
      </c>
      <c r="FP117" s="545">
        <f t="shared" si="1264"/>
        <v>2.4874800000000002E-2</v>
      </c>
      <c r="FQ117" s="325">
        <f t="shared" si="1265"/>
        <v>0.28389419999999999</v>
      </c>
      <c r="FR117" s="549">
        <f t="shared" si="1266"/>
        <v>2.8500000000000001E-2</v>
      </c>
      <c r="FS117" s="549">
        <f t="shared" si="1267"/>
        <v>0</v>
      </c>
      <c r="FT117" s="549">
        <f t="shared" si="1338"/>
        <v>0</v>
      </c>
      <c r="FU117" s="549">
        <f t="shared" si="1268"/>
        <v>0</v>
      </c>
      <c r="FV117" s="929">
        <f t="shared" si="1269"/>
        <v>0</v>
      </c>
      <c r="FW117" s="929">
        <f t="shared" si="1270"/>
        <v>0</v>
      </c>
      <c r="FX117" s="929">
        <f t="shared" si="1271"/>
        <v>0</v>
      </c>
      <c r="FY117" s="929">
        <f t="shared" si="1272"/>
        <v>0</v>
      </c>
      <c r="FZ117" s="929">
        <f t="shared" si="1273"/>
        <v>0</v>
      </c>
      <c r="GA117" s="929">
        <f t="shared" si="1274"/>
        <v>0</v>
      </c>
      <c r="GB117" s="929">
        <f t="shared" si="1275"/>
        <v>0</v>
      </c>
      <c r="GC117" s="929">
        <f t="shared" si="1276"/>
        <v>0</v>
      </c>
      <c r="GD117" s="327">
        <f t="shared" si="1277"/>
        <v>0</v>
      </c>
      <c r="GE117" s="327">
        <f t="shared" si="1278"/>
        <v>0</v>
      </c>
      <c r="GF117" s="327">
        <f t="shared" si="1279"/>
        <v>0</v>
      </c>
      <c r="GG117" s="327">
        <f t="shared" si="1280"/>
        <v>0</v>
      </c>
      <c r="GH117" s="327">
        <f t="shared" si="1281"/>
        <v>0</v>
      </c>
      <c r="GI117" s="327">
        <f t="shared" si="1282"/>
        <v>0</v>
      </c>
      <c r="GJ117" s="327">
        <f t="shared" si="1283"/>
        <v>0</v>
      </c>
      <c r="GK117" s="327">
        <f t="shared" si="1284"/>
        <v>0</v>
      </c>
      <c r="GL117" s="327">
        <f t="shared" si="1285"/>
        <v>0</v>
      </c>
      <c r="GM117" s="327">
        <f t="shared" si="1286"/>
        <v>0</v>
      </c>
      <c r="GN117" s="327">
        <f t="shared" si="1287"/>
        <v>0</v>
      </c>
      <c r="GO117" s="327">
        <f t="shared" si="1288"/>
        <v>0</v>
      </c>
      <c r="GP117" s="327">
        <f t="shared" si="1289"/>
        <v>0</v>
      </c>
      <c r="GQ117" s="327">
        <f t="shared" si="1290"/>
        <v>0</v>
      </c>
      <c r="GR117" s="900"/>
      <c r="GS117" s="900"/>
      <c r="GT117" s="900"/>
      <c r="GU117" s="900"/>
      <c r="GV117" s="900"/>
      <c r="GW117" s="900"/>
      <c r="GX117" s="900"/>
      <c r="GY117" s="900"/>
      <c r="GZ117" s="1390"/>
      <c r="HA117" s="1239">
        <f t="shared" si="1291"/>
        <v>4.2771211536884284E-3</v>
      </c>
      <c r="HB117" s="1239">
        <f t="shared" si="1292"/>
        <v>2.9939848075819002E-2</v>
      </c>
      <c r="HC117" s="1239">
        <f t="shared" si="1293"/>
        <v>0</v>
      </c>
      <c r="HD117" s="543">
        <f t="shared" si="1294"/>
        <v>7.4661426858785209E-3</v>
      </c>
      <c r="HE117" s="543">
        <f t="shared" si="1295"/>
        <v>0</v>
      </c>
      <c r="HF117" s="322">
        <f t="shared" si="1296"/>
        <v>8.5210518472242328E-2</v>
      </c>
      <c r="HG117" s="548">
        <f t="shared" si="1297"/>
        <v>0</v>
      </c>
      <c r="HH117" s="548">
        <f t="shared" si="1298"/>
        <v>0</v>
      </c>
      <c r="HI117" s="548">
        <f t="shared" si="1299"/>
        <v>0</v>
      </c>
      <c r="HJ117" s="548">
        <f t="shared" si="1300"/>
        <v>0</v>
      </c>
      <c r="HK117" s="548">
        <f t="shared" si="1301"/>
        <v>0</v>
      </c>
      <c r="HL117" s="548">
        <f t="shared" si="1302"/>
        <v>0</v>
      </c>
      <c r="HM117" s="548">
        <f t="shared" si="1303"/>
        <v>0</v>
      </c>
      <c r="HN117" s="548">
        <f t="shared" si="1304"/>
        <v>0</v>
      </c>
      <c r="HO117" s="1239">
        <f t="shared" si="1305"/>
        <v>0</v>
      </c>
      <c r="HP117" s="543">
        <f t="shared" si="1306"/>
        <v>0</v>
      </c>
      <c r="HQ117" s="322">
        <f t="shared" si="1307"/>
        <v>0</v>
      </c>
      <c r="HR117" s="548">
        <f t="shared" si="1308"/>
        <v>8.5542423073768567E-3</v>
      </c>
      <c r="HS117" s="548">
        <f t="shared" si="1309"/>
        <v>0</v>
      </c>
      <c r="HT117" s="548">
        <f t="shared" si="1310"/>
        <v>0</v>
      </c>
      <c r="HU117" s="548">
        <f t="shared" si="1311"/>
        <v>0</v>
      </c>
      <c r="HV117" s="932">
        <f t="shared" si="1312"/>
        <v>0</v>
      </c>
      <c r="HW117" s="932">
        <f t="shared" si="1313"/>
        <v>0</v>
      </c>
      <c r="HX117" s="932">
        <f t="shared" si="1314"/>
        <v>0</v>
      </c>
      <c r="HY117" s="932">
        <f t="shared" si="1315"/>
        <v>0</v>
      </c>
      <c r="HZ117" s="932">
        <f t="shared" si="1316"/>
        <v>0</v>
      </c>
      <c r="IA117" s="932">
        <f t="shared" si="1317"/>
        <v>0</v>
      </c>
      <c r="IB117" s="932">
        <f t="shared" si="1318"/>
        <v>0</v>
      </c>
      <c r="IC117" s="932">
        <f t="shared" si="1319"/>
        <v>0</v>
      </c>
      <c r="ID117" s="1240">
        <f t="shared" si="1320"/>
        <v>0</v>
      </c>
      <c r="IE117" s="1240">
        <f t="shared" si="1321"/>
        <v>0</v>
      </c>
      <c r="IF117" s="1240">
        <f t="shared" si="1322"/>
        <v>0</v>
      </c>
      <c r="IG117" s="1240">
        <f t="shared" si="1323"/>
        <v>0</v>
      </c>
      <c r="IH117" s="1240">
        <f t="shared" si="1324"/>
        <v>0</v>
      </c>
      <c r="II117" s="1240">
        <f t="shared" si="1325"/>
        <v>0</v>
      </c>
      <c r="IJ117" s="1240">
        <f t="shared" si="1326"/>
        <v>0</v>
      </c>
      <c r="IK117" s="1240">
        <f t="shared" si="1327"/>
        <v>0</v>
      </c>
      <c r="IL117" s="1240">
        <f t="shared" si="1328"/>
        <v>0</v>
      </c>
      <c r="IM117" s="1240">
        <f t="shared" si="1329"/>
        <v>0</v>
      </c>
      <c r="IN117" s="1240">
        <f t="shared" si="1330"/>
        <v>0</v>
      </c>
      <c r="IO117" s="1240">
        <f t="shared" si="1331"/>
        <v>0</v>
      </c>
      <c r="IP117" s="1240">
        <f t="shared" si="1332"/>
        <v>0</v>
      </c>
      <c r="IQ117" s="1240">
        <f t="shared" si="1333"/>
        <v>0</v>
      </c>
      <c r="IR117" s="903"/>
      <c r="IS117" s="903"/>
      <c r="IT117" s="903"/>
      <c r="IU117" s="903"/>
      <c r="IV117" s="903"/>
      <c r="IW117" s="903"/>
      <c r="IX117" s="903"/>
      <c r="IY117" s="903"/>
      <c r="IZ117" s="1381"/>
      <c r="JA117" s="1245">
        <f t="shared" ref="JA117:KQ117" si="1347">SUM(BW117*$DP$17)</f>
        <v>10.75</v>
      </c>
      <c r="JB117" s="1245">
        <f t="shared" si="1347"/>
        <v>75.250000000000014</v>
      </c>
      <c r="JC117" s="1245">
        <f t="shared" si="1347"/>
        <v>0</v>
      </c>
      <c r="JD117" s="943">
        <f t="shared" si="1347"/>
        <v>43</v>
      </c>
      <c r="JE117" s="943">
        <f t="shared" si="1347"/>
        <v>0</v>
      </c>
      <c r="JF117" s="944">
        <f t="shared" si="1347"/>
        <v>258</v>
      </c>
      <c r="JG117" s="945">
        <f t="shared" si="1347"/>
        <v>0</v>
      </c>
      <c r="JH117" s="945">
        <f t="shared" si="1347"/>
        <v>0</v>
      </c>
      <c r="JI117" s="945">
        <f t="shared" si="1347"/>
        <v>0</v>
      </c>
      <c r="JJ117" s="945">
        <f t="shared" si="1347"/>
        <v>0</v>
      </c>
      <c r="JK117" s="945">
        <f t="shared" si="1347"/>
        <v>0</v>
      </c>
      <c r="JL117" s="945">
        <f t="shared" si="1347"/>
        <v>0</v>
      </c>
      <c r="JM117" s="945">
        <f t="shared" si="1347"/>
        <v>0</v>
      </c>
      <c r="JN117" s="945">
        <f t="shared" si="1347"/>
        <v>0</v>
      </c>
      <c r="JO117" s="1245">
        <f t="shared" si="1347"/>
        <v>0</v>
      </c>
      <c r="JP117" s="943">
        <f t="shared" si="1347"/>
        <v>0</v>
      </c>
      <c r="JQ117" s="944">
        <f t="shared" si="1347"/>
        <v>0</v>
      </c>
      <c r="JR117" s="945">
        <f t="shared" si="1347"/>
        <v>21.5</v>
      </c>
      <c r="JS117" s="945">
        <f t="shared" si="1347"/>
        <v>0</v>
      </c>
      <c r="JT117" s="945">
        <f t="shared" si="1347"/>
        <v>0</v>
      </c>
      <c r="JU117" s="945">
        <f t="shared" si="1347"/>
        <v>0</v>
      </c>
      <c r="JV117" s="946">
        <f t="shared" si="1347"/>
        <v>0</v>
      </c>
      <c r="JW117" s="946">
        <f t="shared" si="1347"/>
        <v>0</v>
      </c>
      <c r="JX117" s="946">
        <f t="shared" si="1347"/>
        <v>0</v>
      </c>
      <c r="JY117" s="946">
        <f t="shared" si="1347"/>
        <v>0</v>
      </c>
      <c r="JZ117" s="946">
        <f t="shared" si="1347"/>
        <v>0</v>
      </c>
      <c r="KA117" s="946">
        <f t="shared" si="1347"/>
        <v>0</v>
      </c>
      <c r="KB117" s="946">
        <f t="shared" si="1347"/>
        <v>0</v>
      </c>
      <c r="KC117" s="946">
        <f t="shared" si="1347"/>
        <v>0</v>
      </c>
      <c r="KD117" s="947">
        <f t="shared" si="1347"/>
        <v>0</v>
      </c>
      <c r="KE117" s="947">
        <f t="shared" si="1347"/>
        <v>0</v>
      </c>
      <c r="KF117" s="947">
        <f t="shared" si="1347"/>
        <v>0</v>
      </c>
      <c r="KG117" s="947">
        <f t="shared" si="1347"/>
        <v>0</v>
      </c>
      <c r="KH117" s="947">
        <f t="shared" si="1347"/>
        <v>0</v>
      </c>
      <c r="KI117" s="947">
        <f t="shared" si="1347"/>
        <v>0</v>
      </c>
      <c r="KJ117" s="947">
        <f t="shared" si="1347"/>
        <v>0</v>
      </c>
      <c r="KK117" s="947">
        <f t="shared" si="1347"/>
        <v>0</v>
      </c>
      <c r="KL117" s="947">
        <f t="shared" si="1347"/>
        <v>0</v>
      </c>
      <c r="KM117" s="947">
        <f t="shared" si="1347"/>
        <v>0</v>
      </c>
      <c r="KN117" s="947">
        <f t="shared" si="1347"/>
        <v>0</v>
      </c>
      <c r="KO117" s="947">
        <f t="shared" si="1347"/>
        <v>0</v>
      </c>
      <c r="KP117" s="947">
        <f t="shared" si="1347"/>
        <v>0</v>
      </c>
      <c r="KQ117" s="947">
        <f t="shared" si="1347"/>
        <v>0</v>
      </c>
      <c r="KR117" s="899"/>
      <c r="KS117" s="899"/>
      <c r="KT117" s="899"/>
      <c r="KU117" s="899"/>
      <c r="KV117" s="899"/>
      <c r="KW117" s="899"/>
      <c r="KX117" s="899"/>
      <c r="KY117" s="899"/>
      <c r="KZ117" s="1379"/>
      <c r="LA117" s="1231">
        <f t="shared" ref="LA117:MM117" si="1348">SUM(JA117/$DO$17)</f>
        <v>2.8401585204755615</v>
      </c>
      <c r="LB117" s="1231">
        <f t="shared" si="1348"/>
        <v>19.881109643328934</v>
      </c>
      <c r="LC117" s="1231">
        <f t="shared" si="1348"/>
        <v>0</v>
      </c>
      <c r="LD117" s="546">
        <f t="shared" si="1348"/>
        <v>11.360634081902246</v>
      </c>
      <c r="LE117" s="546">
        <f t="shared" si="1348"/>
        <v>0</v>
      </c>
      <c r="LF117" s="330">
        <f t="shared" si="1348"/>
        <v>68.163804491413472</v>
      </c>
      <c r="LG117" s="551">
        <f t="shared" si="1348"/>
        <v>0</v>
      </c>
      <c r="LH117" s="551">
        <f t="shared" si="1348"/>
        <v>0</v>
      </c>
      <c r="LI117" s="551">
        <f t="shared" si="1348"/>
        <v>0</v>
      </c>
      <c r="LJ117" s="551">
        <f t="shared" si="1348"/>
        <v>0</v>
      </c>
      <c r="LK117" s="551">
        <f t="shared" si="1348"/>
        <v>0</v>
      </c>
      <c r="LL117" s="551">
        <f t="shared" si="1348"/>
        <v>0</v>
      </c>
      <c r="LM117" s="551">
        <f t="shared" si="1348"/>
        <v>0</v>
      </c>
      <c r="LN117" s="551">
        <f t="shared" si="1348"/>
        <v>0</v>
      </c>
      <c r="LO117" s="1231">
        <f t="shared" si="1348"/>
        <v>0</v>
      </c>
      <c r="LP117" s="1231">
        <f t="shared" si="1348"/>
        <v>0</v>
      </c>
      <c r="LQ117" s="1231">
        <f t="shared" si="1348"/>
        <v>0</v>
      </c>
      <c r="LR117" s="551">
        <f t="shared" si="1348"/>
        <v>5.680317040951123</v>
      </c>
      <c r="LS117" s="551">
        <f t="shared" si="1348"/>
        <v>0</v>
      </c>
      <c r="LT117" s="551">
        <f t="shared" si="1348"/>
        <v>0</v>
      </c>
      <c r="LU117" s="551">
        <f t="shared" si="1348"/>
        <v>0</v>
      </c>
      <c r="LV117" s="933">
        <f t="shared" si="1348"/>
        <v>0</v>
      </c>
      <c r="LW117" s="933">
        <f t="shared" si="1348"/>
        <v>0</v>
      </c>
      <c r="LX117" s="933">
        <f t="shared" si="1348"/>
        <v>0</v>
      </c>
      <c r="LY117" s="933">
        <f t="shared" si="1348"/>
        <v>0</v>
      </c>
      <c r="LZ117" s="933">
        <f t="shared" si="1348"/>
        <v>0</v>
      </c>
      <c r="MA117" s="933">
        <f t="shared" si="1348"/>
        <v>0</v>
      </c>
      <c r="MB117" s="933">
        <f t="shared" si="1348"/>
        <v>0</v>
      </c>
      <c r="MC117" s="933">
        <f t="shared" si="1348"/>
        <v>0</v>
      </c>
      <c r="MD117" s="933">
        <f t="shared" si="1348"/>
        <v>0</v>
      </c>
      <c r="ME117" s="328">
        <f t="shared" si="1348"/>
        <v>0</v>
      </c>
      <c r="MF117" s="328">
        <f t="shared" si="1348"/>
        <v>0</v>
      </c>
      <c r="MG117" s="328">
        <f t="shared" si="1348"/>
        <v>0</v>
      </c>
      <c r="MH117" s="328">
        <f t="shared" si="1348"/>
        <v>0</v>
      </c>
      <c r="MI117" s="328">
        <f t="shared" si="1348"/>
        <v>0</v>
      </c>
      <c r="MJ117" s="328">
        <f t="shared" si="1348"/>
        <v>0</v>
      </c>
      <c r="MK117" s="328">
        <f t="shared" si="1348"/>
        <v>0</v>
      </c>
      <c r="ML117" s="328">
        <f t="shared" si="1348"/>
        <v>0</v>
      </c>
      <c r="MM117" s="328">
        <f t="shared" si="1348"/>
        <v>0</v>
      </c>
      <c r="MN117" s="328">
        <f t="shared" ref="MN117:MP117" si="1349">SUM(KN117/$DO$17)</f>
        <v>0</v>
      </c>
      <c r="MO117" s="328">
        <f t="shared" si="1349"/>
        <v>0</v>
      </c>
      <c r="MP117" s="328">
        <f t="shared" si="1349"/>
        <v>0</v>
      </c>
      <c r="MQ117" s="328">
        <f>SUM(KQ117/$DO$17)</f>
        <v>0</v>
      </c>
    </row>
    <row r="118" spans="1:355" s="318" customFormat="1" ht="15" hidden="1" customHeight="1" outlineLevel="1" thickTop="1" thickBot="1" x14ac:dyDescent="0.3">
      <c r="A118" s="942"/>
      <c r="B118" s="1942" t="str">
        <f>$B$38</f>
        <v>Testing</v>
      </c>
      <c r="C118" s="1938"/>
      <c r="D118" s="654">
        <v>1</v>
      </c>
      <c r="E118" s="837"/>
      <c r="F118" s="320"/>
      <c r="G118" s="1942"/>
      <c r="H118" s="1938"/>
      <c r="I118" s="789"/>
      <c r="J118" s="837"/>
      <c r="K118" s="320"/>
      <c r="L118" s="798"/>
      <c r="M118" s="838">
        <f>((E110*L118)/1)*(D118)</f>
        <v>0</v>
      </c>
      <c r="N118" s="785">
        <f t="shared" si="1223"/>
        <v>0</v>
      </c>
      <c r="O118" s="1573"/>
      <c r="P118" s="798">
        <v>0.5</v>
      </c>
      <c r="Q118" s="838">
        <f>((E110*P118)/1)*(D118)</f>
        <v>10</v>
      </c>
      <c r="R118" s="785">
        <f t="shared" si="1224"/>
        <v>60.891127983819878</v>
      </c>
      <c r="S118" s="1573"/>
      <c r="T118" s="798">
        <v>5</v>
      </c>
      <c r="U118" s="838">
        <f>((E110*T118)/1)*(D118)</f>
        <v>100</v>
      </c>
      <c r="V118" s="785">
        <f t="shared" si="1225"/>
        <v>350.69108575357433</v>
      </c>
      <c r="W118" s="1573"/>
      <c r="X118" s="798">
        <v>5</v>
      </c>
      <c r="Y118" s="838">
        <f>((E110*X118)/1)*(D118)</f>
        <v>100</v>
      </c>
      <c r="Z118" s="785">
        <f t="shared" si="1226"/>
        <v>202.10823158229056</v>
      </c>
      <c r="AA118" s="1573"/>
      <c r="AB118" s="798">
        <v>3</v>
      </c>
      <c r="AC118" s="838">
        <f>((E110*AB118)/1)*(D118)</f>
        <v>60</v>
      </c>
      <c r="AD118" s="785">
        <f t="shared" si="1227"/>
        <v>97.759568064860048</v>
      </c>
      <c r="AE118" s="1573"/>
      <c r="AF118" s="798"/>
      <c r="AG118" s="838">
        <f>((E110*AF118)/1)*(D118)</f>
        <v>0</v>
      </c>
      <c r="AH118" s="785">
        <f t="shared" si="1228"/>
        <v>0</v>
      </c>
      <c r="AI118" s="1573"/>
      <c r="AJ118" s="798">
        <v>1</v>
      </c>
      <c r="AK118" s="838">
        <f>((E110*AJ118)/1)*(D118)</f>
        <v>20</v>
      </c>
      <c r="AL118" s="785">
        <f t="shared" si="1229"/>
        <v>12.026440737394909</v>
      </c>
      <c r="AM118" s="1573"/>
      <c r="AN118" s="798"/>
      <c r="AO118" s="839">
        <f>((E110*AN118)/1)*(D118)</f>
        <v>0</v>
      </c>
      <c r="AP118" s="785">
        <f t="shared" si="1230"/>
        <v>0</v>
      </c>
      <c r="AQ118" s="1573"/>
      <c r="AR118" s="798"/>
      <c r="AS118" s="838">
        <f>((E110*AR118)/1)*(D118)</f>
        <v>0</v>
      </c>
      <c r="AT118" s="785">
        <f t="shared" si="1231"/>
        <v>0</v>
      </c>
      <c r="AU118" s="1573"/>
      <c r="AV118" s="798"/>
      <c r="AW118" s="838">
        <f>((E110*AV118)/1)*(D118)</f>
        <v>0</v>
      </c>
      <c r="AX118" s="785">
        <f t="shared" si="1232"/>
        <v>0</v>
      </c>
      <c r="AY118" s="1573"/>
      <c r="AZ118" s="798"/>
      <c r="BA118" s="838">
        <f>((E110*AZ118)/1)*(D118)</f>
        <v>0</v>
      </c>
      <c r="BB118" s="785">
        <f t="shared" si="1233"/>
        <v>0</v>
      </c>
      <c r="BC118" s="650"/>
      <c r="BD118" s="841"/>
      <c r="BE118" s="838">
        <f>((E110*BD118)/1)*(D118)</f>
        <v>0</v>
      </c>
      <c r="BF118" s="320"/>
      <c r="BG118" s="881">
        <f t="shared" si="1234"/>
        <v>1.4469529082438797</v>
      </c>
      <c r="BH118" s="882">
        <f t="shared" si="1235"/>
        <v>1.4586198937128361</v>
      </c>
      <c r="BI118" s="787">
        <f t="shared" si="1236"/>
        <v>729.30994685641804</v>
      </c>
      <c r="BJ118" s="801"/>
      <c r="BK118" s="787">
        <f t="shared" si="1237"/>
        <v>1021.0339255989852</v>
      </c>
      <c r="BL118" s="1959"/>
      <c r="BM118" s="1960"/>
      <c r="BN118" s="1961"/>
      <c r="BO118" s="1620"/>
      <c r="BP118" s="1620"/>
      <c r="BQ118" s="1503"/>
      <c r="BR118" s="73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23.82878621548942</v>
      </c>
      <c r="BS118" s="693">
        <f t="shared" si="1246"/>
        <v>92.75845828192702</v>
      </c>
      <c r="BT118" s="694">
        <f>AB111</f>
        <v>3.8</v>
      </c>
      <c r="BU118" s="1149" t="str">
        <f>$BU$18</f>
        <v>GH Flora Bloom</v>
      </c>
      <c r="BV118" s="1161" t="str">
        <f>$BV$18</f>
        <v>Bloom</v>
      </c>
      <c r="BW118" s="1253">
        <f>BW$18</f>
        <v>0</v>
      </c>
      <c r="BX118" s="1253">
        <f t="shared" ref="BX118:DM118" si="1350">BX$18</f>
        <v>0</v>
      </c>
      <c r="BY118" s="1253">
        <f t="shared" si="1350"/>
        <v>0</v>
      </c>
      <c r="BZ118" s="1254">
        <f t="shared" si="1350"/>
        <v>0.05</v>
      </c>
      <c r="CA118" s="1254">
        <f t="shared" si="1350"/>
        <v>0</v>
      </c>
      <c r="CB118" s="1255">
        <f t="shared" si="1350"/>
        <v>0.04</v>
      </c>
      <c r="CC118" s="1256">
        <f t="shared" si="1350"/>
        <v>0</v>
      </c>
      <c r="CD118" s="1256">
        <f t="shared" si="1350"/>
        <v>0</v>
      </c>
      <c r="CE118" s="1256">
        <f t="shared" si="1350"/>
        <v>0</v>
      </c>
      <c r="CF118" s="1256">
        <f t="shared" si="1350"/>
        <v>0</v>
      </c>
      <c r="CG118" s="1256">
        <f t="shared" si="1350"/>
        <v>0</v>
      </c>
      <c r="CH118" s="1256">
        <f t="shared" si="1350"/>
        <v>0</v>
      </c>
      <c r="CI118" s="1256">
        <f t="shared" si="1350"/>
        <v>0</v>
      </c>
      <c r="CJ118" s="1256">
        <f t="shared" si="1350"/>
        <v>0</v>
      </c>
      <c r="CK118" s="1253">
        <f t="shared" si="1350"/>
        <v>0</v>
      </c>
      <c r="CL118" s="1254">
        <f t="shared" si="1350"/>
        <v>0</v>
      </c>
      <c r="CM118" s="1255">
        <f t="shared" si="1350"/>
        <v>0</v>
      </c>
      <c r="CN118" s="1256">
        <f t="shared" si="1350"/>
        <v>1.4999999999999999E-2</v>
      </c>
      <c r="CO118" s="1256">
        <f t="shared" si="1350"/>
        <v>0</v>
      </c>
      <c r="CP118" s="1256">
        <f t="shared" si="1350"/>
        <v>0.01</v>
      </c>
      <c r="CQ118" s="1256">
        <f t="shared" si="1350"/>
        <v>0</v>
      </c>
      <c r="CR118" s="1257">
        <f t="shared" si="1350"/>
        <v>0</v>
      </c>
      <c r="CS118" s="1257">
        <f t="shared" si="1350"/>
        <v>0</v>
      </c>
      <c r="CT118" s="1257">
        <f t="shared" si="1350"/>
        <v>0</v>
      </c>
      <c r="CU118" s="1257">
        <f t="shared" si="1350"/>
        <v>0</v>
      </c>
      <c r="CV118" s="1257">
        <f t="shared" si="1350"/>
        <v>0</v>
      </c>
      <c r="CW118" s="1257">
        <f t="shared" si="1350"/>
        <v>0</v>
      </c>
      <c r="CX118" s="1257">
        <f t="shared" si="1350"/>
        <v>0</v>
      </c>
      <c r="CY118" s="1257">
        <f t="shared" si="1350"/>
        <v>0</v>
      </c>
      <c r="CZ118" s="1258">
        <f t="shared" si="1350"/>
        <v>0</v>
      </c>
      <c r="DA118" s="1258">
        <f t="shared" si="1350"/>
        <v>0</v>
      </c>
      <c r="DB118" s="1258">
        <f t="shared" si="1350"/>
        <v>0</v>
      </c>
      <c r="DC118" s="1258">
        <f t="shared" si="1350"/>
        <v>0</v>
      </c>
      <c r="DD118" s="1258">
        <f t="shared" si="1350"/>
        <v>0</v>
      </c>
      <c r="DE118" s="1258">
        <f t="shared" si="1350"/>
        <v>0</v>
      </c>
      <c r="DF118" s="1258">
        <f t="shared" si="1350"/>
        <v>0</v>
      </c>
      <c r="DG118" s="1258">
        <f t="shared" si="1350"/>
        <v>0</v>
      </c>
      <c r="DH118" s="1258">
        <f t="shared" si="1350"/>
        <v>0</v>
      </c>
      <c r="DI118" s="1258">
        <f t="shared" si="1350"/>
        <v>0</v>
      </c>
      <c r="DJ118" s="1258">
        <f t="shared" si="1350"/>
        <v>0</v>
      </c>
      <c r="DK118" s="1258">
        <f t="shared" si="1350"/>
        <v>0</v>
      </c>
      <c r="DL118" s="1258">
        <f t="shared" si="1350"/>
        <v>0</v>
      </c>
      <c r="DM118" s="1258">
        <f t="shared" si="1350"/>
        <v>0</v>
      </c>
      <c r="DN118" s="934"/>
      <c r="DT118" s="740"/>
      <c r="EM118" s="899"/>
      <c r="EN118" s="899"/>
      <c r="EO118" s="899"/>
      <c r="EP118" s="899"/>
      <c r="EQ118" s="899"/>
      <c r="ER118" s="899"/>
      <c r="ES118" s="899"/>
      <c r="ET118" s="899"/>
      <c r="EU118" s="899"/>
      <c r="EV118" s="899"/>
      <c r="EW118" s="899"/>
      <c r="EX118" s="899"/>
      <c r="EY118" s="899"/>
      <c r="EZ118" s="1364" t="str">
        <f t="shared" si="1248"/>
        <v>GH Flora Bloom</v>
      </c>
      <c r="FA118" s="1238">
        <f t="shared" si="1249"/>
        <v>0</v>
      </c>
      <c r="FB118" s="1238">
        <f t="shared" si="1250"/>
        <v>0</v>
      </c>
      <c r="FC118" s="1238">
        <f t="shared" si="1251"/>
        <v>0</v>
      </c>
      <c r="FD118" s="545">
        <f t="shared" si="1252"/>
        <v>8.2916000000000004E-2</v>
      </c>
      <c r="FE118" s="545">
        <f t="shared" si="1253"/>
        <v>0</v>
      </c>
      <c r="FF118" s="325">
        <f t="shared" si="1254"/>
        <v>0.12617519999999999</v>
      </c>
      <c r="FG118" s="550">
        <f t="shared" si="1255"/>
        <v>0</v>
      </c>
      <c r="FH118" s="550">
        <f t="shared" si="1256"/>
        <v>0</v>
      </c>
      <c r="FI118" s="550">
        <f t="shared" si="1257"/>
        <v>0</v>
      </c>
      <c r="FJ118" s="550">
        <f t="shared" si="1258"/>
        <v>0</v>
      </c>
      <c r="FK118" s="550">
        <f t="shared" si="1259"/>
        <v>0</v>
      </c>
      <c r="FL118" s="550">
        <f t="shared" si="1260"/>
        <v>0</v>
      </c>
      <c r="FM118" s="550">
        <f t="shared" si="1261"/>
        <v>0</v>
      </c>
      <c r="FN118" s="550">
        <f t="shared" si="1262"/>
        <v>0</v>
      </c>
      <c r="FO118" s="1217">
        <f t="shared" si="1263"/>
        <v>0</v>
      </c>
      <c r="FP118" s="545">
        <f t="shared" si="1264"/>
        <v>8.2916000000000004E-2</v>
      </c>
      <c r="FQ118" s="325">
        <f t="shared" si="1265"/>
        <v>0.12617519999999999</v>
      </c>
      <c r="FR118" s="549">
        <f t="shared" si="1266"/>
        <v>5.6999999999999995E-2</v>
      </c>
      <c r="FS118" s="549">
        <f t="shared" si="1267"/>
        <v>0</v>
      </c>
      <c r="FT118" s="549">
        <f t="shared" si="1338"/>
        <v>3.7999999999999999E-2</v>
      </c>
      <c r="FU118" s="549">
        <f t="shared" si="1268"/>
        <v>0</v>
      </c>
      <c r="FV118" s="929">
        <f t="shared" si="1269"/>
        <v>0</v>
      </c>
      <c r="FW118" s="929">
        <f t="shared" si="1270"/>
        <v>0</v>
      </c>
      <c r="FX118" s="929">
        <f t="shared" si="1271"/>
        <v>0</v>
      </c>
      <c r="FY118" s="929">
        <f t="shared" si="1272"/>
        <v>0</v>
      </c>
      <c r="FZ118" s="929">
        <f t="shared" si="1273"/>
        <v>0</v>
      </c>
      <c r="GA118" s="929">
        <f t="shared" si="1274"/>
        <v>0</v>
      </c>
      <c r="GB118" s="929">
        <f t="shared" si="1275"/>
        <v>0</v>
      </c>
      <c r="GC118" s="929">
        <f t="shared" si="1276"/>
        <v>0</v>
      </c>
      <c r="GD118" s="327">
        <f t="shared" si="1277"/>
        <v>0</v>
      </c>
      <c r="GE118" s="327">
        <f t="shared" si="1278"/>
        <v>0</v>
      </c>
      <c r="GF118" s="327">
        <f t="shared" si="1279"/>
        <v>0</v>
      </c>
      <c r="GG118" s="327">
        <f t="shared" si="1280"/>
        <v>0</v>
      </c>
      <c r="GH118" s="327">
        <f t="shared" si="1281"/>
        <v>0</v>
      </c>
      <c r="GI118" s="327">
        <f t="shared" si="1282"/>
        <v>0</v>
      </c>
      <c r="GJ118" s="327">
        <f t="shared" si="1283"/>
        <v>0</v>
      </c>
      <c r="GK118" s="327">
        <f t="shared" si="1284"/>
        <v>0</v>
      </c>
      <c r="GL118" s="327">
        <f t="shared" si="1285"/>
        <v>0</v>
      </c>
      <c r="GM118" s="327">
        <f t="shared" si="1286"/>
        <v>0</v>
      </c>
      <c r="GN118" s="327">
        <f t="shared" si="1287"/>
        <v>0</v>
      </c>
      <c r="GO118" s="327">
        <f t="shared" si="1288"/>
        <v>0</v>
      </c>
      <c r="GP118" s="327">
        <f t="shared" si="1289"/>
        <v>0</v>
      </c>
      <c r="GQ118" s="327">
        <f t="shared" si="1290"/>
        <v>0</v>
      </c>
      <c r="GR118" s="900"/>
      <c r="GS118" s="900"/>
      <c r="GT118" s="900"/>
      <c r="GU118" s="900"/>
      <c r="GV118" s="900"/>
      <c r="GW118" s="900"/>
      <c r="GX118" s="900"/>
      <c r="GY118" s="900"/>
      <c r="GZ118" s="1390"/>
      <c r="HA118" s="1239">
        <f t="shared" si="1291"/>
        <v>0</v>
      </c>
      <c r="HB118" s="1239">
        <f t="shared" si="1292"/>
        <v>0</v>
      </c>
      <c r="HC118" s="1239">
        <f t="shared" si="1293"/>
        <v>0</v>
      </c>
      <c r="HD118" s="543">
        <f t="shared" si="1294"/>
        <v>2.529228181185204E-2</v>
      </c>
      <c r="HE118" s="543">
        <f t="shared" si="1295"/>
        <v>0</v>
      </c>
      <c r="HF118" s="322">
        <f t="shared" si="1296"/>
        <v>3.84878517543875E-2</v>
      </c>
      <c r="HG118" s="548">
        <f t="shared" si="1297"/>
        <v>0</v>
      </c>
      <c r="HH118" s="548">
        <f t="shared" si="1298"/>
        <v>0</v>
      </c>
      <c r="HI118" s="548">
        <f t="shared" si="1299"/>
        <v>0</v>
      </c>
      <c r="HJ118" s="548">
        <f t="shared" si="1300"/>
        <v>0</v>
      </c>
      <c r="HK118" s="548">
        <f t="shared" si="1301"/>
        <v>0</v>
      </c>
      <c r="HL118" s="548">
        <f t="shared" si="1302"/>
        <v>0</v>
      </c>
      <c r="HM118" s="548">
        <f t="shared" si="1303"/>
        <v>0</v>
      </c>
      <c r="HN118" s="548">
        <f t="shared" si="1304"/>
        <v>0</v>
      </c>
      <c r="HO118" s="1239">
        <f t="shared" si="1305"/>
        <v>0</v>
      </c>
      <c r="HP118" s="543">
        <f t="shared" si="1306"/>
        <v>0</v>
      </c>
      <c r="HQ118" s="322">
        <f t="shared" si="1307"/>
        <v>0</v>
      </c>
      <c r="HR118" s="548">
        <f t="shared" si="1308"/>
        <v>1.7386994829412489E-2</v>
      </c>
      <c r="HS118" s="548">
        <f t="shared" si="1309"/>
        <v>0</v>
      </c>
      <c r="HT118" s="548">
        <f t="shared" si="1310"/>
        <v>1.1591329886274997E-2</v>
      </c>
      <c r="HU118" s="548">
        <f t="shared" si="1311"/>
        <v>0</v>
      </c>
      <c r="HV118" s="932">
        <f t="shared" si="1312"/>
        <v>0</v>
      </c>
      <c r="HW118" s="932">
        <f t="shared" si="1313"/>
        <v>0</v>
      </c>
      <c r="HX118" s="932">
        <f t="shared" si="1314"/>
        <v>0</v>
      </c>
      <c r="HY118" s="932">
        <f t="shared" si="1315"/>
        <v>0</v>
      </c>
      <c r="HZ118" s="932">
        <f t="shared" si="1316"/>
        <v>0</v>
      </c>
      <c r="IA118" s="932">
        <f t="shared" si="1317"/>
        <v>0</v>
      </c>
      <c r="IB118" s="932">
        <f t="shared" si="1318"/>
        <v>0</v>
      </c>
      <c r="IC118" s="932">
        <f t="shared" si="1319"/>
        <v>0</v>
      </c>
      <c r="ID118" s="1240">
        <f t="shared" si="1320"/>
        <v>0</v>
      </c>
      <c r="IE118" s="1240">
        <f t="shared" si="1321"/>
        <v>0</v>
      </c>
      <c r="IF118" s="1240">
        <f t="shared" si="1322"/>
        <v>0</v>
      </c>
      <c r="IG118" s="1240">
        <f t="shared" si="1323"/>
        <v>0</v>
      </c>
      <c r="IH118" s="1240">
        <f t="shared" si="1324"/>
        <v>0</v>
      </c>
      <c r="II118" s="1240">
        <f t="shared" si="1325"/>
        <v>0</v>
      </c>
      <c r="IJ118" s="1240">
        <f t="shared" si="1326"/>
        <v>0</v>
      </c>
      <c r="IK118" s="1240">
        <f t="shared" si="1327"/>
        <v>0</v>
      </c>
      <c r="IL118" s="1240">
        <f t="shared" si="1328"/>
        <v>0</v>
      </c>
      <c r="IM118" s="1240">
        <f t="shared" si="1329"/>
        <v>0</v>
      </c>
      <c r="IN118" s="1240">
        <f t="shared" si="1330"/>
        <v>0</v>
      </c>
      <c r="IO118" s="1240">
        <f t="shared" si="1331"/>
        <v>0</v>
      </c>
      <c r="IP118" s="1240">
        <f t="shared" si="1332"/>
        <v>0</v>
      </c>
      <c r="IQ118" s="1240">
        <f t="shared" si="1333"/>
        <v>0</v>
      </c>
      <c r="IR118" s="903"/>
      <c r="IS118" s="903"/>
      <c r="IT118" s="903"/>
      <c r="IU118" s="903"/>
      <c r="IV118" s="903"/>
      <c r="IW118" s="903"/>
      <c r="IX118" s="903"/>
      <c r="IY118" s="903"/>
      <c r="IZ118" s="1381"/>
      <c r="JA118" s="1245">
        <f t="shared" ref="JA118:KQ118" si="1351">SUM(BW118*$DP$18)</f>
        <v>0</v>
      </c>
      <c r="JB118" s="1245">
        <f t="shared" si="1351"/>
        <v>0</v>
      </c>
      <c r="JC118" s="1245">
        <f t="shared" si="1351"/>
        <v>0</v>
      </c>
      <c r="JD118" s="943">
        <f t="shared" si="1351"/>
        <v>218.5</v>
      </c>
      <c r="JE118" s="943">
        <f t="shared" si="1351"/>
        <v>0</v>
      </c>
      <c r="JF118" s="944">
        <f t="shared" si="1351"/>
        <v>174.8</v>
      </c>
      <c r="JG118" s="945">
        <f t="shared" si="1351"/>
        <v>0</v>
      </c>
      <c r="JH118" s="945">
        <f t="shared" si="1351"/>
        <v>0</v>
      </c>
      <c r="JI118" s="945">
        <f t="shared" si="1351"/>
        <v>0</v>
      </c>
      <c r="JJ118" s="945">
        <f t="shared" si="1351"/>
        <v>0</v>
      </c>
      <c r="JK118" s="945">
        <f t="shared" si="1351"/>
        <v>0</v>
      </c>
      <c r="JL118" s="945">
        <f t="shared" si="1351"/>
        <v>0</v>
      </c>
      <c r="JM118" s="945">
        <f t="shared" si="1351"/>
        <v>0</v>
      </c>
      <c r="JN118" s="945">
        <f t="shared" si="1351"/>
        <v>0</v>
      </c>
      <c r="JO118" s="1245">
        <f t="shared" si="1351"/>
        <v>0</v>
      </c>
      <c r="JP118" s="943">
        <f t="shared" si="1351"/>
        <v>0</v>
      </c>
      <c r="JQ118" s="944">
        <f t="shared" si="1351"/>
        <v>0</v>
      </c>
      <c r="JR118" s="945">
        <f t="shared" si="1351"/>
        <v>65.55</v>
      </c>
      <c r="JS118" s="945">
        <f t="shared" si="1351"/>
        <v>0</v>
      </c>
      <c r="JT118" s="945">
        <f t="shared" si="1351"/>
        <v>43.7</v>
      </c>
      <c r="JU118" s="945">
        <f t="shared" si="1351"/>
        <v>0</v>
      </c>
      <c r="JV118" s="946">
        <f t="shared" si="1351"/>
        <v>0</v>
      </c>
      <c r="JW118" s="946">
        <f t="shared" si="1351"/>
        <v>0</v>
      </c>
      <c r="JX118" s="946">
        <f t="shared" si="1351"/>
        <v>0</v>
      </c>
      <c r="JY118" s="946">
        <f t="shared" si="1351"/>
        <v>0</v>
      </c>
      <c r="JZ118" s="946">
        <f t="shared" si="1351"/>
        <v>0</v>
      </c>
      <c r="KA118" s="946">
        <f t="shared" si="1351"/>
        <v>0</v>
      </c>
      <c r="KB118" s="946">
        <f t="shared" si="1351"/>
        <v>0</v>
      </c>
      <c r="KC118" s="946">
        <f t="shared" si="1351"/>
        <v>0</v>
      </c>
      <c r="KD118" s="947">
        <f t="shared" si="1351"/>
        <v>0</v>
      </c>
      <c r="KE118" s="947">
        <f t="shared" si="1351"/>
        <v>0</v>
      </c>
      <c r="KF118" s="947">
        <f t="shared" si="1351"/>
        <v>0</v>
      </c>
      <c r="KG118" s="947">
        <f t="shared" si="1351"/>
        <v>0</v>
      </c>
      <c r="KH118" s="947">
        <f t="shared" si="1351"/>
        <v>0</v>
      </c>
      <c r="KI118" s="947">
        <f t="shared" si="1351"/>
        <v>0</v>
      </c>
      <c r="KJ118" s="947">
        <f t="shared" si="1351"/>
        <v>0</v>
      </c>
      <c r="KK118" s="947">
        <f t="shared" si="1351"/>
        <v>0</v>
      </c>
      <c r="KL118" s="947">
        <f t="shared" si="1351"/>
        <v>0</v>
      </c>
      <c r="KM118" s="947">
        <f t="shared" si="1351"/>
        <v>0</v>
      </c>
      <c r="KN118" s="947">
        <f t="shared" si="1351"/>
        <v>0</v>
      </c>
      <c r="KO118" s="947">
        <f t="shared" si="1351"/>
        <v>0</v>
      </c>
      <c r="KP118" s="947">
        <f t="shared" si="1351"/>
        <v>0</v>
      </c>
      <c r="KQ118" s="947">
        <f t="shared" si="1351"/>
        <v>0</v>
      </c>
      <c r="KR118" s="899"/>
      <c r="KS118" s="899"/>
      <c r="KT118" s="899"/>
      <c r="KU118" s="899"/>
      <c r="KV118" s="899"/>
      <c r="KW118" s="899"/>
      <c r="KX118" s="899"/>
      <c r="KY118" s="899"/>
      <c r="KZ118" s="1379"/>
      <c r="LA118" s="1231">
        <f t="shared" ref="LA118:MM118" si="1352">SUM(JA118/$DO$18)</f>
        <v>0</v>
      </c>
      <c r="LB118" s="1231">
        <f t="shared" si="1352"/>
        <v>0</v>
      </c>
      <c r="LC118" s="1231">
        <f t="shared" si="1352"/>
        <v>0</v>
      </c>
      <c r="LD118" s="546">
        <f t="shared" si="1352"/>
        <v>57.72787318361955</v>
      </c>
      <c r="LE118" s="546">
        <f t="shared" si="1352"/>
        <v>0</v>
      </c>
      <c r="LF118" s="330">
        <f t="shared" si="1352"/>
        <v>46.182298546895645</v>
      </c>
      <c r="LG118" s="551">
        <f t="shared" si="1352"/>
        <v>0</v>
      </c>
      <c r="LH118" s="551">
        <f t="shared" si="1352"/>
        <v>0</v>
      </c>
      <c r="LI118" s="551">
        <f t="shared" si="1352"/>
        <v>0</v>
      </c>
      <c r="LJ118" s="551">
        <f t="shared" si="1352"/>
        <v>0</v>
      </c>
      <c r="LK118" s="551">
        <f t="shared" si="1352"/>
        <v>0</v>
      </c>
      <c r="LL118" s="551">
        <f t="shared" si="1352"/>
        <v>0</v>
      </c>
      <c r="LM118" s="551">
        <f t="shared" si="1352"/>
        <v>0</v>
      </c>
      <c r="LN118" s="551">
        <f t="shared" si="1352"/>
        <v>0</v>
      </c>
      <c r="LO118" s="1231">
        <f t="shared" si="1352"/>
        <v>0</v>
      </c>
      <c r="LP118" s="1231">
        <f t="shared" si="1352"/>
        <v>0</v>
      </c>
      <c r="LQ118" s="1231">
        <f t="shared" si="1352"/>
        <v>0</v>
      </c>
      <c r="LR118" s="551">
        <f t="shared" si="1352"/>
        <v>17.318361955085862</v>
      </c>
      <c r="LS118" s="551">
        <f t="shared" si="1352"/>
        <v>0</v>
      </c>
      <c r="LT118" s="551">
        <f t="shared" si="1352"/>
        <v>11.545574636723911</v>
      </c>
      <c r="LU118" s="551">
        <f t="shared" si="1352"/>
        <v>0</v>
      </c>
      <c r="LV118" s="933">
        <f t="shared" si="1352"/>
        <v>0</v>
      </c>
      <c r="LW118" s="933">
        <f t="shared" si="1352"/>
        <v>0</v>
      </c>
      <c r="LX118" s="933">
        <f t="shared" si="1352"/>
        <v>0</v>
      </c>
      <c r="LY118" s="933">
        <f t="shared" si="1352"/>
        <v>0</v>
      </c>
      <c r="LZ118" s="933">
        <f t="shared" si="1352"/>
        <v>0</v>
      </c>
      <c r="MA118" s="933">
        <f t="shared" si="1352"/>
        <v>0</v>
      </c>
      <c r="MB118" s="933">
        <f t="shared" si="1352"/>
        <v>0</v>
      </c>
      <c r="MC118" s="933">
        <f t="shared" si="1352"/>
        <v>0</v>
      </c>
      <c r="MD118" s="933">
        <f t="shared" si="1352"/>
        <v>0</v>
      </c>
      <c r="ME118" s="328">
        <f t="shared" si="1352"/>
        <v>0</v>
      </c>
      <c r="MF118" s="328">
        <f t="shared" si="1352"/>
        <v>0</v>
      </c>
      <c r="MG118" s="328">
        <f t="shared" si="1352"/>
        <v>0</v>
      </c>
      <c r="MH118" s="328">
        <f t="shared" si="1352"/>
        <v>0</v>
      </c>
      <c r="MI118" s="328">
        <f t="shared" si="1352"/>
        <v>0</v>
      </c>
      <c r="MJ118" s="328">
        <f t="shared" si="1352"/>
        <v>0</v>
      </c>
      <c r="MK118" s="328">
        <f t="shared" si="1352"/>
        <v>0</v>
      </c>
      <c r="ML118" s="328">
        <f t="shared" si="1352"/>
        <v>0</v>
      </c>
      <c r="MM118" s="328">
        <f t="shared" si="1352"/>
        <v>0</v>
      </c>
      <c r="MN118" s="328">
        <f t="shared" ref="MN118:MP118" si="1353">SUM(KN118/$DO$18)</f>
        <v>0</v>
      </c>
      <c r="MO118" s="328">
        <f t="shared" si="1353"/>
        <v>0</v>
      </c>
      <c r="MP118" s="328">
        <f t="shared" si="1353"/>
        <v>0</v>
      </c>
      <c r="MQ118" s="328">
        <f>SUM(KQ118/$DO$18)</f>
        <v>0</v>
      </c>
    </row>
    <row r="119" spans="1:355" s="318" customFormat="1" ht="15" hidden="1" customHeight="1" outlineLevel="1" thickTop="1" thickBot="1" x14ac:dyDescent="0.3">
      <c r="A119" s="942"/>
      <c r="B119" s="621" t="s">
        <v>979</v>
      </c>
      <c r="C119" s="878">
        <v>20000</v>
      </c>
      <c r="D119" s="622" t="s">
        <v>839</v>
      </c>
      <c r="E119" s="761">
        <f>(C119/64.55337)</f>
        <v>309.8211603824866</v>
      </c>
      <c r="F119" s="762"/>
      <c r="G119" s="623" t="s">
        <v>980</v>
      </c>
      <c r="H119" s="878">
        <v>20000</v>
      </c>
      <c r="I119" s="622" t="s">
        <v>839</v>
      </c>
      <c r="J119" s="763">
        <f>(H119/69.5388)</f>
        <v>287.60921960114354</v>
      </c>
      <c r="K119" s="757"/>
      <c r="L119" s="803" t="s">
        <v>1327</v>
      </c>
      <c r="M119" s="804"/>
      <c r="N119" s="805"/>
      <c r="O119" s="1578"/>
      <c r="P119" s="807"/>
      <c r="Q119" s="804"/>
      <c r="R119" s="805"/>
      <c r="S119" s="1578"/>
      <c r="T119" s="807"/>
      <c r="U119" s="804"/>
      <c r="V119" s="805"/>
      <c r="W119" s="1578"/>
      <c r="X119" s="807"/>
      <c r="Y119" s="804"/>
      <c r="Z119" s="805"/>
      <c r="AA119" s="1578"/>
      <c r="AB119" s="808"/>
      <c r="AC119" s="804"/>
      <c r="AD119" s="805"/>
      <c r="AE119" s="1578"/>
      <c r="AF119" s="807"/>
      <c r="AG119" s="804"/>
      <c r="AH119" s="805"/>
      <c r="AI119" s="1578"/>
      <c r="AJ119" s="807"/>
      <c r="AK119" s="804"/>
      <c r="AL119" s="805"/>
      <c r="AM119" s="1578"/>
      <c r="AN119" s="807"/>
      <c r="AO119" s="804"/>
      <c r="AP119" s="805"/>
      <c r="AQ119" s="1578"/>
      <c r="AR119" s="807"/>
      <c r="AS119" s="804"/>
      <c r="AT119" s="805"/>
      <c r="AU119" s="1578"/>
      <c r="AV119" s="807"/>
      <c r="AW119" s="804"/>
      <c r="AX119" s="805"/>
      <c r="AY119" s="1578"/>
      <c r="AZ119" s="807"/>
      <c r="BA119" s="804"/>
      <c r="BB119" s="809"/>
      <c r="BC119" s="806"/>
      <c r="BD119" s="807"/>
      <c r="BE119" s="804"/>
      <c r="BF119" s="806"/>
      <c r="BG119" s="807"/>
      <c r="BH119" s="807"/>
      <c r="BI119" s="807"/>
      <c r="BJ119" s="807"/>
      <c r="BK119" s="809"/>
      <c r="BL119" s="1632"/>
      <c r="BM119" s="1633"/>
      <c r="BN119" s="1634"/>
      <c r="BO119" s="1634"/>
      <c r="BP119" s="1622"/>
      <c r="BQ119" s="1503"/>
      <c r="BR119" s="73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3">
        <f t="shared" si="1246"/>
        <v>0</v>
      </c>
      <c r="BT119" s="694">
        <f>AF111</f>
        <v>0</v>
      </c>
      <c r="BU119" s="1149" t="str">
        <f>$BU$19</f>
        <v>GH KoolBloom</v>
      </c>
      <c r="BV119" s="1162" t="str">
        <f>$BV$19</f>
        <v>Weight</v>
      </c>
      <c r="BW119" s="1253">
        <f>BW$19</f>
        <v>0</v>
      </c>
      <c r="BX119" s="1253">
        <f t="shared" ref="BX119:DM119" si="1354">BX$19</f>
        <v>0</v>
      </c>
      <c r="BY119" s="1253">
        <f t="shared" si="1354"/>
        <v>0</v>
      </c>
      <c r="BZ119" s="1254">
        <f t="shared" si="1354"/>
        <v>0.1</v>
      </c>
      <c r="CA119" s="1254">
        <f t="shared" si="1354"/>
        <v>0</v>
      </c>
      <c r="CB119" s="1255">
        <f t="shared" si="1354"/>
        <v>0.1</v>
      </c>
      <c r="CC119" s="1256">
        <f t="shared" si="1354"/>
        <v>0</v>
      </c>
      <c r="CD119" s="1256">
        <f t="shared" si="1354"/>
        <v>0</v>
      </c>
      <c r="CE119" s="1256">
        <f t="shared" si="1354"/>
        <v>0</v>
      </c>
      <c r="CF119" s="1256">
        <f t="shared" si="1354"/>
        <v>0</v>
      </c>
      <c r="CG119" s="1256">
        <f t="shared" si="1354"/>
        <v>0</v>
      </c>
      <c r="CH119" s="1256">
        <f t="shared" si="1354"/>
        <v>0</v>
      </c>
      <c r="CI119" s="1256">
        <f t="shared" si="1354"/>
        <v>0</v>
      </c>
      <c r="CJ119" s="1256">
        <f t="shared" si="1354"/>
        <v>0</v>
      </c>
      <c r="CK119" s="1253">
        <f t="shared" si="1354"/>
        <v>0</v>
      </c>
      <c r="CL119" s="1254">
        <f t="shared" si="1354"/>
        <v>0</v>
      </c>
      <c r="CM119" s="1255">
        <f t="shared" si="1354"/>
        <v>0</v>
      </c>
      <c r="CN119" s="1256">
        <f t="shared" si="1354"/>
        <v>0</v>
      </c>
      <c r="CO119" s="1256">
        <f t="shared" si="1354"/>
        <v>0</v>
      </c>
      <c r="CP119" s="1256">
        <f t="shared" si="1354"/>
        <v>0</v>
      </c>
      <c r="CQ119" s="1256">
        <f t="shared" si="1354"/>
        <v>0</v>
      </c>
      <c r="CR119" s="1257">
        <f t="shared" si="1354"/>
        <v>0</v>
      </c>
      <c r="CS119" s="1257">
        <f t="shared" si="1354"/>
        <v>0</v>
      </c>
      <c r="CT119" s="1257">
        <f t="shared" si="1354"/>
        <v>0</v>
      </c>
      <c r="CU119" s="1257">
        <f t="shared" si="1354"/>
        <v>0</v>
      </c>
      <c r="CV119" s="1257">
        <f t="shared" si="1354"/>
        <v>0</v>
      </c>
      <c r="CW119" s="1257">
        <f t="shared" si="1354"/>
        <v>0</v>
      </c>
      <c r="CX119" s="1257">
        <f t="shared" si="1354"/>
        <v>0</v>
      </c>
      <c r="CY119" s="1257">
        <f t="shared" si="1354"/>
        <v>0</v>
      </c>
      <c r="CZ119" s="1258">
        <f t="shared" si="1354"/>
        <v>0</v>
      </c>
      <c r="DA119" s="1258">
        <f t="shared" si="1354"/>
        <v>0</v>
      </c>
      <c r="DB119" s="1258">
        <f t="shared" si="1354"/>
        <v>0</v>
      </c>
      <c r="DC119" s="1258">
        <f t="shared" si="1354"/>
        <v>0</v>
      </c>
      <c r="DD119" s="1258">
        <f t="shared" si="1354"/>
        <v>0</v>
      </c>
      <c r="DE119" s="1258">
        <f t="shared" si="1354"/>
        <v>0</v>
      </c>
      <c r="DF119" s="1258">
        <f t="shared" si="1354"/>
        <v>0</v>
      </c>
      <c r="DG119" s="1258">
        <f t="shared" si="1354"/>
        <v>0</v>
      </c>
      <c r="DH119" s="1258">
        <f t="shared" si="1354"/>
        <v>0</v>
      </c>
      <c r="DI119" s="1258">
        <f t="shared" si="1354"/>
        <v>0</v>
      </c>
      <c r="DJ119" s="1258">
        <f t="shared" si="1354"/>
        <v>0</v>
      </c>
      <c r="DK119" s="1258">
        <f t="shared" si="1354"/>
        <v>0</v>
      </c>
      <c r="DL119" s="1258">
        <f t="shared" si="1354"/>
        <v>0</v>
      </c>
      <c r="DM119" s="1258">
        <f t="shared" si="1354"/>
        <v>0</v>
      </c>
      <c r="DN119" s="934"/>
      <c r="DT119" s="740"/>
      <c r="EM119" s="899"/>
      <c r="EN119" s="899"/>
      <c r="EO119" s="899"/>
      <c r="EP119" s="899"/>
      <c r="EQ119" s="899"/>
      <c r="ER119" s="899"/>
      <c r="ES119" s="899"/>
      <c r="ET119" s="899"/>
      <c r="EU119" s="899"/>
      <c r="EV119" s="899"/>
      <c r="EW119" s="899"/>
      <c r="EX119" s="899"/>
      <c r="EY119" s="899"/>
      <c r="EZ119" s="1364" t="str">
        <f t="shared" si="1248"/>
        <v>GH KoolBloom</v>
      </c>
      <c r="FA119" s="1238">
        <f t="shared" si="1249"/>
        <v>0</v>
      </c>
      <c r="FB119" s="1238">
        <f t="shared" si="1250"/>
        <v>0</v>
      </c>
      <c r="FC119" s="1238">
        <f t="shared" si="1251"/>
        <v>0</v>
      </c>
      <c r="FD119" s="545">
        <f t="shared" si="1252"/>
        <v>0</v>
      </c>
      <c r="FE119" s="545">
        <f t="shared" si="1253"/>
        <v>0</v>
      </c>
      <c r="FF119" s="325">
        <f t="shared" si="1254"/>
        <v>0</v>
      </c>
      <c r="FG119" s="550">
        <f t="shared" si="1255"/>
        <v>0</v>
      </c>
      <c r="FH119" s="550">
        <f t="shared" si="1256"/>
        <v>0</v>
      </c>
      <c r="FI119" s="550">
        <f t="shared" si="1257"/>
        <v>0</v>
      </c>
      <c r="FJ119" s="550">
        <f t="shared" si="1258"/>
        <v>0</v>
      </c>
      <c r="FK119" s="550">
        <f t="shared" si="1259"/>
        <v>0</v>
      </c>
      <c r="FL119" s="550">
        <f t="shared" si="1260"/>
        <v>0</v>
      </c>
      <c r="FM119" s="550">
        <f t="shared" si="1261"/>
        <v>0</v>
      </c>
      <c r="FN119" s="550">
        <f t="shared" si="1262"/>
        <v>0</v>
      </c>
      <c r="FO119" s="1217">
        <f t="shared" si="1263"/>
        <v>0</v>
      </c>
      <c r="FP119" s="545">
        <f t="shared" si="1264"/>
        <v>0</v>
      </c>
      <c r="FQ119" s="325">
        <f t="shared" si="1265"/>
        <v>0</v>
      </c>
      <c r="FR119" s="549">
        <f t="shared" si="1266"/>
        <v>0</v>
      </c>
      <c r="FS119" s="549">
        <f t="shared" si="1267"/>
        <v>0</v>
      </c>
      <c r="FT119" s="549">
        <f t="shared" si="1338"/>
        <v>0</v>
      </c>
      <c r="FU119" s="549">
        <f t="shared" si="1268"/>
        <v>0</v>
      </c>
      <c r="FV119" s="929">
        <f t="shared" si="1269"/>
        <v>0</v>
      </c>
      <c r="FW119" s="929">
        <f t="shared" si="1270"/>
        <v>0</v>
      </c>
      <c r="FX119" s="929">
        <f t="shared" si="1271"/>
        <v>0</v>
      </c>
      <c r="FY119" s="929">
        <f t="shared" si="1272"/>
        <v>0</v>
      </c>
      <c r="FZ119" s="929">
        <f t="shared" si="1273"/>
        <v>0</v>
      </c>
      <c r="GA119" s="929">
        <f t="shared" si="1274"/>
        <v>0</v>
      </c>
      <c r="GB119" s="929">
        <f t="shared" si="1275"/>
        <v>0</v>
      </c>
      <c r="GC119" s="929">
        <f t="shared" si="1276"/>
        <v>0</v>
      </c>
      <c r="GD119" s="327">
        <f t="shared" si="1277"/>
        <v>0</v>
      </c>
      <c r="GE119" s="327">
        <f t="shared" si="1278"/>
        <v>0</v>
      </c>
      <c r="GF119" s="327">
        <f t="shared" si="1279"/>
        <v>0</v>
      </c>
      <c r="GG119" s="327">
        <f t="shared" si="1280"/>
        <v>0</v>
      </c>
      <c r="GH119" s="327">
        <f t="shared" si="1281"/>
        <v>0</v>
      </c>
      <c r="GI119" s="327">
        <f t="shared" si="1282"/>
        <v>0</v>
      </c>
      <c r="GJ119" s="327">
        <f t="shared" si="1283"/>
        <v>0</v>
      </c>
      <c r="GK119" s="327">
        <f t="shared" si="1284"/>
        <v>0</v>
      </c>
      <c r="GL119" s="327">
        <f t="shared" si="1285"/>
        <v>0</v>
      </c>
      <c r="GM119" s="327">
        <f t="shared" si="1286"/>
        <v>0</v>
      </c>
      <c r="GN119" s="327">
        <f t="shared" si="1287"/>
        <v>0</v>
      </c>
      <c r="GO119" s="327">
        <f t="shared" si="1288"/>
        <v>0</v>
      </c>
      <c r="GP119" s="327">
        <f t="shared" si="1289"/>
        <v>0</v>
      </c>
      <c r="GQ119" s="327">
        <f t="shared" si="1290"/>
        <v>0</v>
      </c>
      <c r="GR119" s="899"/>
      <c r="GS119" s="899"/>
      <c r="GT119" s="899"/>
      <c r="GU119" s="899"/>
      <c r="GV119" s="899"/>
      <c r="GW119" s="899"/>
      <c r="GX119" s="899"/>
      <c r="GY119" s="899"/>
      <c r="GZ119" s="1391"/>
      <c r="HA119" s="1239">
        <f t="shared" si="1291"/>
        <v>0</v>
      </c>
      <c r="HB119" s="1239">
        <f t="shared" si="1292"/>
        <v>0</v>
      </c>
      <c r="HC119" s="1239">
        <f t="shared" si="1293"/>
        <v>0</v>
      </c>
      <c r="HD119" s="543">
        <f t="shared" si="1294"/>
        <v>0</v>
      </c>
      <c r="HE119" s="543">
        <f t="shared" si="1295"/>
        <v>0</v>
      </c>
      <c r="HF119" s="322">
        <f t="shared" si="1296"/>
        <v>0</v>
      </c>
      <c r="HG119" s="548">
        <f t="shared" si="1297"/>
        <v>0</v>
      </c>
      <c r="HH119" s="548">
        <f t="shared" si="1298"/>
        <v>0</v>
      </c>
      <c r="HI119" s="548">
        <f t="shared" si="1299"/>
        <v>0</v>
      </c>
      <c r="HJ119" s="548">
        <f t="shared" si="1300"/>
        <v>0</v>
      </c>
      <c r="HK119" s="548">
        <f t="shared" si="1301"/>
        <v>0</v>
      </c>
      <c r="HL119" s="548">
        <f t="shared" si="1302"/>
        <v>0</v>
      </c>
      <c r="HM119" s="548">
        <f t="shared" si="1303"/>
        <v>0</v>
      </c>
      <c r="HN119" s="548">
        <f t="shared" si="1304"/>
        <v>0</v>
      </c>
      <c r="HO119" s="1239">
        <f t="shared" si="1305"/>
        <v>0</v>
      </c>
      <c r="HP119" s="543">
        <f t="shared" si="1306"/>
        <v>0</v>
      </c>
      <c r="HQ119" s="322">
        <f t="shared" si="1307"/>
        <v>0</v>
      </c>
      <c r="HR119" s="548">
        <f t="shared" si="1308"/>
        <v>0</v>
      </c>
      <c r="HS119" s="548">
        <f t="shared" si="1309"/>
        <v>0</v>
      </c>
      <c r="HT119" s="548">
        <f t="shared" si="1310"/>
        <v>0</v>
      </c>
      <c r="HU119" s="548">
        <f t="shared" si="1311"/>
        <v>0</v>
      </c>
      <c r="HV119" s="932">
        <f t="shared" si="1312"/>
        <v>0</v>
      </c>
      <c r="HW119" s="932">
        <f t="shared" si="1313"/>
        <v>0</v>
      </c>
      <c r="HX119" s="932">
        <f t="shared" si="1314"/>
        <v>0</v>
      </c>
      <c r="HY119" s="932">
        <f t="shared" si="1315"/>
        <v>0</v>
      </c>
      <c r="HZ119" s="932">
        <f t="shared" si="1316"/>
        <v>0</v>
      </c>
      <c r="IA119" s="932">
        <f t="shared" si="1317"/>
        <v>0</v>
      </c>
      <c r="IB119" s="932">
        <f t="shared" si="1318"/>
        <v>0</v>
      </c>
      <c r="IC119" s="932">
        <f t="shared" si="1319"/>
        <v>0</v>
      </c>
      <c r="ID119" s="1240">
        <f t="shared" si="1320"/>
        <v>0</v>
      </c>
      <c r="IE119" s="1240">
        <f t="shared" si="1321"/>
        <v>0</v>
      </c>
      <c r="IF119" s="1240">
        <f t="shared" si="1322"/>
        <v>0</v>
      </c>
      <c r="IG119" s="1240">
        <f t="shared" si="1323"/>
        <v>0</v>
      </c>
      <c r="IH119" s="1240">
        <f t="shared" si="1324"/>
        <v>0</v>
      </c>
      <c r="II119" s="1240">
        <f t="shared" si="1325"/>
        <v>0</v>
      </c>
      <c r="IJ119" s="1240">
        <f t="shared" si="1326"/>
        <v>0</v>
      </c>
      <c r="IK119" s="1240">
        <f t="shared" si="1327"/>
        <v>0</v>
      </c>
      <c r="IL119" s="1240">
        <f t="shared" si="1328"/>
        <v>0</v>
      </c>
      <c r="IM119" s="1240">
        <f t="shared" si="1329"/>
        <v>0</v>
      </c>
      <c r="IN119" s="1240">
        <f t="shared" si="1330"/>
        <v>0</v>
      </c>
      <c r="IO119" s="1240">
        <f t="shared" si="1331"/>
        <v>0</v>
      </c>
      <c r="IP119" s="1240">
        <f t="shared" si="1332"/>
        <v>0</v>
      </c>
      <c r="IQ119" s="1240">
        <f t="shared" si="1333"/>
        <v>0</v>
      </c>
      <c r="IR119" s="903"/>
      <c r="IS119" s="903"/>
      <c r="IT119" s="903"/>
      <c r="IU119" s="903"/>
      <c r="IV119" s="903"/>
      <c r="IW119" s="903"/>
      <c r="IX119" s="903"/>
      <c r="IY119" s="903"/>
      <c r="IZ119" s="1381"/>
      <c r="JA119" s="1245">
        <f t="shared" ref="JA119:KQ119" si="1355">SUM(BW119*$DP$19)</f>
        <v>0</v>
      </c>
      <c r="JB119" s="1245">
        <f t="shared" si="1355"/>
        <v>0</v>
      </c>
      <c r="JC119" s="1245">
        <f t="shared" si="1355"/>
        <v>0</v>
      </c>
      <c r="JD119" s="943">
        <f t="shared" si="1355"/>
        <v>450</v>
      </c>
      <c r="JE119" s="943">
        <f t="shared" si="1355"/>
        <v>0</v>
      </c>
      <c r="JF119" s="944">
        <f t="shared" si="1355"/>
        <v>450</v>
      </c>
      <c r="JG119" s="945">
        <f t="shared" si="1355"/>
        <v>0</v>
      </c>
      <c r="JH119" s="945">
        <f t="shared" si="1355"/>
        <v>0</v>
      </c>
      <c r="JI119" s="945">
        <f t="shared" si="1355"/>
        <v>0</v>
      </c>
      <c r="JJ119" s="945">
        <f t="shared" si="1355"/>
        <v>0</v>
      </c>
      <c r="JK119" s="945">
        <f t="shared" si="1355"/>
        <v>0</v>
      </c>
      <c r="JL119" s="945">
        <f t="shared" si="1355"/>
        <v>0</v>
      </c>
      <c r="JM119" s="945">
        <f t="shared" si="1355"/>
        <v>0</v>
      </c>
      <c r="JN119" s="945">
        <f t="shared" si="1355"/>
        <v>0</v>
      </c>
      <c r="JO119" s="1245">
        <f t="shared" si="1355"/>
        <v>0</v>
      </c>
      <c r="JP119" s="943">
        <f t="shared" si="1355"/>
        <v>0</v>
      </c>
      <c r="JQ119" s="944">
        <f t="shared" si="1355"/>
        <v>0</v>
      </c>
      <c r="JR119" s="945">
        <f t="shared" si="1355"/>
        <v>0</v>
      </c>
      <c r="JS119" s="945">
        <f t="shared" si="1355"/>
        <v>0</v>
      </c>
      <c r="JT119" s="945">
        <f t="shared" si="1355"/>
        <v>0</v>
      </c>
      <c r="JU119" s="945">
        <f t="shared" si="1355"/>
        <v>0</v>
      </c>
      <c r="JV119" s="946">
        <f t="shared" si="1355"/>
        <v>0</v>
      </c>
      <c r="JW119" s="946">
        <f t="shared" si="1355"/>
        <v>0</v>
      </c>
      <c r="JX119" s="946">
        <f t="shared" si="1355"/>
        <v>0</v>
      </c>
      <c r="JY119" s="946">
        <f t="shared" si="1355"/>
        <v>0</v>
      </c>
      <c r="JZ119" s="946">
        <f t="shared" si="1355"/>
        <v>0</v>
      </c>
      <c r="KA119" s="946">
        <f t="shared" si="1355"/>
        <v>0</v>
      </c>
      <c r="KB119" s="946">
        <f t="shared" si="1355"/>
        <v>0</v>
      </c>
      <c r="KC119" s="946">
        <f t="shared" si="1355"/>
        <v>0</v>
      </c>
      <c r="KD119" s="947">
        <f t="shared" si="1355"/>
        <v>0</v>
      </c>
      <c r="KE119" s="947">
        <f t="shared" si="1355"/>
        <v>0</v>
      </c>
      <c r="KF119" s="947">
        <f t="shared" si="1355"/>
        <v>0</v>
      </c>
      <c r="KG119" s="947">
        <f t="shared" si="1355"/>
        <v>0</v>
      </c>
      <c r="KH119" s="947">
        <f t="shared" si="1355"/>
        <v>0</v>
      </c>
      <c r="KI119" s="947">
        <f t="shared" si="1355"/>
        <v>0</v>
      </c>
      <c r="KJ119" s="947">
        <f t="shared" si="1355"/>
        <v>0</v>
      </c>
      <c r="KK119" s="947">
        <f t="shared" si="1355"/>
        <v>0</v>
      </c>
      <c r="KL119" s="947">
        <f t="shared" si="1355"/>
        <v>0</v>
      </c>
      <c r="KM119" s="947">
        <f t="shared" si="1355"/>
        <v>0</v>
      </c>
      <c r="KN119" s="947">
        <f t="shared" si="1355"/>
        <v>0</v>
      </c>
      <c r="KO119" s="947">
        <f t="shared" si="1355"/>
        <v>0</v>
      </c>
      <c r="KP119" s="947">
        <f t="shared" si="1355"/>
        <v>0</v>
      </c>
      <c r="KQ119" s="947">
        <f t="shared" si="1355"/>
        <v>0</v>
      </c>
      <c r="KR119" s="899"/>
      <c r="KS119" s="899"/>
      <c r="KT119" s="899"/>
      <c r="KU119" s="899"/>
      <c r="KV119" s="899"/>
      <c r="KW119" s="899"/>
      <c r="KX119" s="899"/>
      <c r="KY119" s="899"/>
      <c r="KZ119" s="1379"/>
      <c r="LA119" s="1231">
        <f t="shared" ref="LA119:MM119" si="1356">SUM(JA119/$DO$19)</f>
        <v>0</v>
      </c>
      <c r="LB119" s="1231">
        <f t="shared" si="1356"/>
        <v>0</v>
      </c>
      <c r="LC119" s="1231">
        <f t="shared" si="1356"/>
        <v>0</v>
      </c>
      <c r="LD119" s="546">
        <f t="shared" si="1356"/>
        <v>118.89035667107001</v>
      </c>
      <c r="LE119" s="546">
        <f t="shared" si="1356"/>
        <v>0</v>
      </c>
      <c r="LF119" s="330">
        <f t="shared" si="1356"/>
        <v>118.89035667107001</v>
      </c>
      <c r="LG119" s="551">
        <f t="shared" si="1356"/>
        <v>0</v>
      </c>
      <c r="LH119" s="551">
        <f t="shared" si="1356"/>
        <v>0</v>
      </c>
      <c r="LI119" s="551">
        <f t="shared" si="1356"/>
        <v>0</v>
      </c>
      <c r="LJ119" s="551">
        <f t="shared" si="1356"/>
        <v>0</v>
      </c>
      <c r="LK119" s="551">
        <f t="shared" si="1356"/>
        <v>0</v>
      </c>
      <c r="LL119" s="551">
        <f t="shared" si="1356"/>
        <v>0</v>
      </c>
      <c r="LM119" s="551">
        <f t="shared" si="1356"/>
        <v>0</v>
      </c>
      <c r="LN119" s="551">
        <f t="shared" si="1356"/>
        <v>0</v>
      </c>
      <c r="LO119" s="1231">
        <f t="shared" si="1356"/>
        <v>0</v>
      </c>
      <c r="LP119" s="1231">
        <f t="shared" si="1356"/>
        <v>0</v>
      </c>
      <c r="LQ119" s="1231">
        <f t="shared" si="1356"/>
        <v>0</v>
      </c>
      <c r="LR119" s="551">
        <f t="shared" si="1356"/>
        <v>0</v>
      </c>
      <c r="LS119" s="551">
        <f t="shared" si="1356"/>
        <v>0</v>
      </c>
      <c r="LT119" s="551">
        <f t="shared" si="1356"/>
        <v>0</v>
      </c>
      <c r="LU119" s="551">
        <f t="shared" si="1356"/>
        <v>0</v>
      </c>
      <c r="LV119" s="933">
        <f t="shared" si="1356"/>
        <v>0</v>
      </c>
      <c r="LW119" s="933">
        <f t="shared" si="1356"/>
        <v>0</v>
      </c>
      <c r="LX119" s="933">
        <f t="shared" si="1356"/>
        <v>0</v>
      </c>
      <c r="LY119" s="933">
        <f t="shared" si="1356"/>
        <v>0</v>
      </c>
      <c r="LZ119" s="933">
        <f t="shared" si="1356"/>
        <v>0</v>
      </c>
      <c r="MA119" s="933">
        <f t="shared" si="1356"/>
        <v>0</v>
      </c>
      <c r="MB119" s="933">
        <f t="shared" si="1356"/>
        <v>0</v>
      </c>
      <c r="MC119" s="933">
        <f t="shared" si="1356"/>
        <v>0</v>
      </c>
      <c r="MD119" s="933">
        <f t="shared" si="1356"/>
        <v>0</v>
      </c>
      <c r="ME119" s="328">
        <f t="shared" si="1356"/>
        <v>0</v>
      </c>
      <c r="MF119" s="328">
        <f t="shared" si="1356"/>
        <v>0</v>
      </c>
      <c r="MG119" s="328">
        <f t="shared" si="1356"/>
        <v>0</v>
      </c>
      <c r="MH119" s="328">
        <f t="shared" si="1356"/>
        <v>0</v>
      </c>
      <c r="MI119" s="328">
        <f t="shared" si="1356"/>
        <v>0</v>
      </c>
      <c r="MJ119" s="328">
        <f t="shared" si="1356"/>
        <v>0</v>
      </c>
      <c r="MK119" s="328">
        <f t="shared" si="1356"/>
        <v>0</v>
      </c>
      <c r="ML119" s="328">
        <f t="shared" si="1356"/>
        <v>0</v>
      </c>
      <c r="MM119" s="328">
        <f t="shared" si="1356"/>
        <v>0</v>
      </c>
      <c r="MN119" s="328">
        <f t="shared" ref="MN119:MP119" si="1357">SUM(KN119/$DO$19)</f>
        <v>0</v>
      </c>
      <c r="MO119" s="328">
        <f t="shared" si="1357"/>
        <v>0</v>
      </c>
      <c r="MP119" s="328">
        <f t="shared" si="1357"/>
        <v>0</v>
      </c>
      <c r="MQ119" s="328">
        <f>SUM(KQ119/$DO$19)</f>
        <v>0</v>
      </c>
    </row>
    <row r="120" spans="1:355" s="318" customFormat="1" ht="15" hidden="1" customHeight="1" outlineLevel="1" thickTop="1" thickBot="1" x14ac:dyDescent="0.3">
      <c r="A120" s="942"/>
      <c r="B120" s="1925" t="s">
        <v>976</v>
      </c>
      <c r="C120" s="1926"/>
      <c r="D120" s="656"/>
      <c r="E120" s="764"/>
      <c r="F120" s="758"/>
      <c r="G120" s="627"/>
      <c r="H120" s="628"/>
      <c r="I120" s="629"/>
      <c r="J120" s="813"/>
      <c r="K120" s="758"/>
      <c r="L120" s="879" t="s">
        <v>671</v>
      </c>
      <c r="M120" s="814"/>
      <c r="N120" s="815"/>
      <c r="O120" s="1576"/>
      <c r="P120" s="816"/>
      <c r="Q120" s="814"/>
      <c r="R120" s="815"/>
      <c r="S120" s="1576"/>
      <c r="T120" s="816"/>
      <c r="U120" s="814"/>
      <c r="V120" s="815"/>
      <c r="W120" s="1576"/>
      <c r="X120" s="816"/>
      <c r="Y120" s="814"/>
      <c r="Z120" s="815"/>
      <c r="AA120" s="1576"/>
      <c r="AB120" s="816"/>
      <c r="AC120" s="814"/>
      <c r="AD120" s="815"/>
      <c r="AE120" s="1576"/>
      <c r="AF120" s="816"/>
      <c r="AG120" s="814"/>
      <c r="AH120" s="815"/>
      <c r="AI120" s="1576"/>
      <c r="AJ120" s="816"/>
      <c r="AK120" s="814"/>
      <c r="AL120" s="815"/>
      <c r="AM120" s="1576"/>
      <c r="AN120" s="816"/>
      <c r="AO120" s="814"/>
      <c r="AP120" s="815"/>
      <c r="AQ120" s="1576"/>
      <c r="AR120" s="816"/>
      <c r="AS120" s="814"/>
      <c r="AT120" s="815"/>
      <c r="AU120" s="1576"/>
      <c r="AV120" s="816"/>
      <c r="AW120" s="814"/>
      <c r="AX120" s="815"/>
      <c r="AY120" s="1576"/>
      <c r="AZ120" s="816"/>
      <c r="BA120" s="814"/>
      <c r="BB120" s="817"/>
      <c r="BC120" s="758"/>
      <c r="BD120" s="816"/>
      <c r="BE120" s="814"/>
      <c r="BF120" s="758"/>
      <c r="BG120" s="816"/>
      <c r="BH120" s="816"/>
      <c r="BI120" s="816"/>
      <c r="BJ120" s="816"/>
      <c r="BK120" s="817"/>
      <c r="BL120" s="1623"/>
      <c r="BM120" s="1624"/>
      <c r="BN120" s="1625"/>
      <c r="BO120" s="1625"/>
      <c r="BP120" s="1626"/>
      <c r="BQ120" s="1503"/>
      <c r="BR120" s="73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8.03966110609236</v>
      </c>
      <c r="BS120" s="693">
        <f t="shared" si="1246"/>
        <v>17.151919643206096</v>
      </c>
      <c r="BT120" s="694">
        <f>AJ111</f>
        <v>1.5</v>
      </c>
      <c r="BU120" s="1149" t="str">
        <f>$BU$20</f>
        <v>GH Floralicious+</v>
      </c>
      <c r="BV120" s="1162" t="str">
        <f>$BV$20</f>
        <v>Aroma</v>
      </c>
      <c r="BW120" s="1253">
        <f>BW$20</f>
        <v>0</v>
      </c>
      <c r="BX120" s="1253">
        <f t="shared" ref="BX120:DM120" si="1358">BX$20</f>
        <v>0.02</v>
      </c>
      <c r="BY120" s="1253">
        <f t="shared" si="1358"/>
        <v>0</v>
      </c>
      <c r="BZ120" s="1254">
        <f t="shared" si="1358"/>
        <v>8.0000000000000002E-3</v>
      </c>
      <c r="CA120" s="1254">
        <f t="shared" si="1358"/>
        <v>0</v>
      </c>
      <c r="CB120" s="1255">
        <f t="shared" si="1358"/>
        <v>5.0000000000000001E-3</v>
      </c>
      <c r="CC120" s="1256">
        <f t="shared" si="1358"/>
        <v>0</v>
      </c>
      <c r="CD120" s="1256">
        <f t="shared" si="1358"/>
        <v>0</v>
      </c>
      <c r="CE120" s="1256">
        <f t="shared" si="1358"/>
        <v>0</v>
      </c>
      <c r="CF120" s="1256">
        <f t="shared" si="1358"/>
        <v>0</v>
      </c>
      <c r="CG120" s="1256">
        <f t="shared" si="1358"/>
        <v>0</v>
      </c>
      <c r="CH120" s="1256">
        <f t="shared" si="1358"/>
        <v>0</v>
      </c>
      <c r="CI120" s="1256">
        <f t="shared" si="1358"/>
        <v>0</v>
      </c>
      <c r="CJ120" s="1256">
        <f t="shared" si="1358"/>
        <v>0</v>
      </c>
      <c r="CK120" s="1253">
        <f t="shared" si="1358"/>
        <v>0</v>
      </c>
      <c r="CL120" s="1254">
        <f t="shared" si="1358"/>
        <v>0</v>
      </c>
      <c r="CM120" s="1255">
        <f t="shared" si="1358"/>
        <v>0</v>
      </c>
      <c r="CN120" s="1256">
        <f t="shared" si="1358"/>
        <v>0</v>
      </c>
      <c r="CO120" s="1256">
        <f t="shared" si="1358"/>
        <v>0</v>
      </c>
      <c r="CP120" s="1256">
        <f t="shared" si="1358"/>
        <v>0</v>
      </c>
      <c r="CQ120" s="1256">
        <f t="shared" si="1358"/>
        <v>0</v>
      </c>
      <c r="CR120" s="1257">
        <f t="shared" si="1358"/>
        <v>0</v>
      </c>
      <c r="CS120" s="1257">
        <f t="shared" si="1358"/>
        <v>0</v>
      </c>
      <c r="CT120" s="1257">
        <f t="shared" si="1358"/>
        <v>0</v>
      </c>
      <c r="CU120" s="1257">
        <f t="shared" si="1358"/>
        <v>0</v>
      </c>
      <c r="CV120" s="1257">
        <f t="shared" si="1358"/>
        <v>0</v>
      </c>
      <c r="CW120" s="1257">
        <f t="shared" si="1358"/>
        <v>0</v>
      </c>
      <c r="CX120" s="1257">
        <f t="shared" si="1358"/>
        <v>0</v>
      </c>
      <c r="CY120" s="1257">
        <f t="shared" si="1358"/>
        <v>0</v>
      </c>
      <c r="CZ120" s="1258">
        <f t="shared" si="1358"/>
        <v>0</v>
      </c>
      <c r="DA120" s="1258">
        <f t="shared" si="1358"/>
        <v>8.4999999999999995E-4</v>
      </c>
      <c r="DB120" s="1258">
        <f t="shared" si="1358"/>
        <v>8.9999999999999993E-3</v>
      </c>
      <c r="DC120" s="1258">
        <f t="shared" si="1358"/>
        <v>1.15E-3</v>
      </c>
      <c r="DD120" s="1258">
        <f t="shared" si="1358"/>
        <v>0</v>
      </c>
      <c r="DE120" s="1258">
        <f t="shared" si="1358"/>
        <v>0</v>
      </c>
      <c r="DF120" s="1258">
        <f t="shared" si="1358"/>
        <v>0</v>
      </c>
      <c r="DG120" s="1258">
        <f t="shared" si="1358"/>
        <v>0</v>
      </c>
      <c r="DH120" s="1258">
        <f t="shared" si="1358"/>
        <v>0</v>
      </c>
      <c r="DI120" s="1258">
        <f t="shared" si="1358"/>
        <v>0</v>
      </c>
      <c r="DJ120" s="1258">
        <f t="shared" si="1358"/>
        <v>0</v>
      </c>
      <c r="DK120" s="1258">
        <f t="shared" si="1358"/>
        <v>0</v>
      </c>
      <c r="DL120" s="1258">
        <f t="shared" si="1358"/>
        <v>0</v>
      </c>
      <c r="DM120" s="1258">
        <f t="shared" si="1358"/>
        <v>0</v>
      </c>
      <c r="DN120" s="934"/>
      <c r="DT120" s="740"/>
      <c r="EM120" s="899"/>
      <c r="EN120" s="899"/>
      <c r="EO120" s="899"/>
      <c r="EP120" s="899"/>
      <c r="EQ120" s="899"/>
      <c r="ER120" s="899"/>
      <c r="ES120" s="899"/>
      <c r="ET120" s="899"/>
      <c r="EU120" s="899"/>
      <c r="EV120" s="899"/>
      <c r="EW120" s="899"/>
      <c r="EX120" s="899"/>
      <c r="EY120" s="899"/>
      <c r="EZ120" s="1364" t="str">
        <f t="shared" si="1248"/>
        <v>GH Floralicious+</v>
      </c>
      <c r="FA120" s="1238">
        <f t="shared" si="1249"/>
        <v>0</v>
      </c>
      <c r="FB120" s="1238">
        <f t="shared" si="1250"/>
        <v>0.03</v>
      </c>
      <c r="FC120" s="1238">
        <f t="shared" si="1251"/>
        <v>0</v>
      </c>
      <c r="FD120" s="545">
        <f t="shared" si="1252"/>
        <v>5.2368000000000007E-3</v>
      </c>
      <c r="FE120" s="545">
        <f t="shared" si="1253"/>
        <v>0</v>
      </c>
      <c r="FF120" s="325">
        <f t="shared" si="1254"/>
        <v>6.2257499999999995E-3</v>
      </c>
      <c r="FG120" s="550">
        <f t="shared" si="1255"/>
        <v>0</v>
      </c>
      <c r="FH120" s="550">
        <f t="shared" si="1256"/>
        <v>0</v>
      </c>
      <c r="FI120" s="550">
        <f t="shared" si="1257"/>
        <v>0</v>
      </c>
      <c r="FJ120" s="550">
        <f t="shared" si="1258"/>
        <v>0</v>
      </c>
      <c r="FK120" s="550">
        <f t="shared" si="1259"/>
        <v>0</v>
      </c>
      <c r="FL120" s="550">
        <f t="shared" si="1260"/>
        <v>0</v>
      </c>
      <c r="FM120" s="550">
        <f t="shared" si="1261"/>
        <v>0</v>
      </c>
      <c r="FN120" s="550">
        <f t="shared" si="1262"/>
        <v>0</v>
      </c>
      <c r="FO120" s="1217">
        <f t="shared" si="1263"/>
        <v>0.03</v>
      </c>
      <c r="FP120" s="545">
        <f t="shared" si="1264"/>
        <v>5.2368000000000007E-3</v>
      </c>
      <c r="FQ120" s="325">
        <f t="shared" si="1265"/>
        <v>6.2257499999999995E-3</v>
      </c>
      <c r="FR120" s="549">
        <f t="shared" si="1266"/>
        <v>0</v>
      </c>
      <c r="FS120" s="549">
        <f t="shared" si="1267"/>
        <v>0</v>
      </c>
      <c r="FT120" s="549">
        <f t="shared" si="1338"/>
        <v>0</v>
      </c>
      <c r="FU120" s="549">
        <f t="shared" si="1268"/>
        <v>0</v>
      </c>
      <c r="FV120" s="929">
        <f t="shared" si="1269"/>
        <v>0</v>
      </c>
      <c r="FW120" s="929">
        <f t="shared" si="1270"/>
        <v>0</v>
      </c>
      <c r="FX120" s="929">
        <f t="shared" si="1271"/>
        <v>0</v>
      </c>
      <c r="FY120" s="929">
        <f t="shared" si="1272"/>
        <v>0</v>
      </c>
      <c r="FZ120" s="929">
        <f t="shared" si="1273"/>
        <v>0</v>
      </c>
      <c r="GA120" s="929">
        <f t="shared" si="1274"/>
        <v>0</v>
      </c>
      <c r="GB120" s="929">
        <f t="shared" si="1275"/>
        <v>0</v>
      </c>
      <c r="GC120" s="929">
        <f t="shared" si="1276"/>
        <v>0</v>
      </c>
      <c r="GD120" s="327">
        <f t="shared" si="1277"/>
        <v>0</v>
      </c>
      <c r="GE120" s="327">
        <f t="shared" si="1278"/>
        <v>1.2749999999999999E-3</v>
      </c>
      <c r="GF120" s="327">
        <f t="shared" si="1279"/>
        <v>1.3499999999999998E-2</v>
      </c>
      <c r="GG120" s="327">
        <f t="shared" si="1280"/>
        <v>1.725E-3</v>
      </c>
      <c r="GH120" s="327">
        <f t="shared" si="1281"/>
        <v>0</v>
      </c>
      <c r="GI120" s="327">
        <f t="shared" si="1282"/>
        <v>0</v>
      </c>
      <c r="GJ120" s="327">
        <f t="shared" si="1283"/>
        <v>0</v>
      </c>
      <c r="GK120" s="327">
        <f t="shared" si="1284"/>
        <v>0</v>
      </c>
      <c r="GL120" s="327">
        <f t="shared" si="1285"/>
        <v>0</v>
      </c>
      <c r="GM120" s="327">
        <f t="shared" si="1286"/>
        <v>0</v>
      </c>
      <c r="GN120" s="327">
        <f t="shared" si="1287"/>
        <v>0</v>
      </c>
      <c r="GO120" s="327">
        <f t="shared" si="1288"/>
        <v>0</v>
      </c>
      <c r="GP120" s="327">
        <f t="shared" si="1289"/>
        <v>0</v>
      </c>
      <c r="GQ120" s="327">
        <f t="shared" si="1290"/>
        <v>0</v>
      </c>
      <c r="GR120" s="900"/>
      <c r="GS120" s="900"/>
      <c r="GT120" s="900"/>
      <c r="GU120" s="900"/>
      <c r="GV120" s="900"/>
      <c r="GW120" s="900"/>
      <c r="GX120" s="900"/>
      <c r="GY120" s="900"/>
      <c r="GZ120" s="1390"/>
      <c r="HA120" s="1239">
        <f t="shared" si="1291"/>
        <v>0</v>
      </c>
      <c r="HB120" s="1239">
        <f t="shared" si="1292"/>
        <v>8.8774146288626513E-3</v>
      </c>
      <c r="HC120" s="1239">
        <f t="shared" si="1293"/>
        <v>0</v>
      </c>
      <c r="HD120" s="543">
        <f t="shared" si="1294"/>
        <v>1.5496414976142649E-3</v>
      </c>
      <c r="HE120" s="543">
        <f t="shared" si="1295"/>
        <v>0</v>
      </c>
      <c r="HF120" s="322">
        <f t="shared" si="1296"/>
        <v>1.8422854708547217E-3</v>
      </c>
      <c r="HG120" s="548">
        <f t="shared" si="1297"/>
        <v>0</v>
      </c>
      <c r="HH120" s="548">
        <f t="shared" si="1298"/>
        <v>0</v>
      </c>
      <c r="HI120" s="548">
        <f t="shared" si="1299"/>
        <v>0</v>
      </c>
      <c r="HJ120" s="548">
        <f t="shared" si="1300"/>
        <v>0</v>
      </c>
      <c r="HK120" s="548">
        <f t="shared" si="1301"/>
        <v>0</v>
      </c>
      <c r="HL120" s="548">
        <f t="shared" si="1302"/>
        <v>0</v>
      </c>
      <c r="HM120" s="548">
        <f t="shared" si="1303"/>
        <v>0</v>
      </c>
      <c r="HN120" s="548">
        <f t="shared" si="1304"/>
        <v>0</v>
      </c>
      <c r="HO120" s="1239">
        <f t="shared" si="1305"/>
        <v>0</v>
      </c>
      <c r="HP120" s="543">
        <f t="shared" si="1306"/>
        <v>0</v>
      </c>
      <c r="HQ120" s="322">
        <f t="shared" si="1307"/>
        <v>0</v>
      </c>
      <c r="HR120" s="548">
        <f t="shared" si="1308"/>
        <v>0</v>
      </c>
      <c r="HS120" s="548">
        <f t="shared" si="1309"/>
        <v>0</v>
      </c>
      <c r="HT120" s="548">
        <f t="shared" si="1310"/>
        <v>0</v>
      </c>
      <c r="HU120" s="548">
        <f t="shared" si="1311"/>
        <v>0</v>
      </c>
      <c r="HV120" s="932">
        <f t="shared" si="1312"/>
        <v>0</v>
      </c>
      <c r="HW120" s="932">
        <f t="shared" si="1313"/>
        <v>0</v>
      </c>
      <c r="HX120" s="932">
        <f t="shared" si="1314"/>
        <v>0</v>
      </c>
      <c r="HY120" s="932">
        <f t="shared" si="1315"/>
        <v>0</v>
      </c>
      <c r="HZ120" s="932">
        <f t="shared" si="1316"/>
        <v>0</v>
      </c>
      <c r="IA120" s="932">
        <f t="shared" si="1317"/>
        <v>0</v>
      </c>
      <c r="IB120" s="932">
        <f t="shared" si="1318"/>
        <v>0</v>
      </c>
      <c r="IC120" s="932">
        <f t="shared" si="1319"/>
        <v>0</v>
      </c>
      <c r="ID120" s="1240">
        <f t="shared" si="1320"/>
        <v>0</v>
      </c>
      <c r="IE120" s="1240">
        <f t="shared" si="1321"/>
        <v>3.7729012172666273E-4</v>
      </c>
      <c r="IF120" s="1240">
        <f t="shared" si="1322"/>
        <v>3.9948365829881932E-3</v>
      </c>
      <c r="IG120" s="1240">
        <f t="shared" si="1323"/>
        <v>5.104513411596025E-4</v>
      </c>
      <c r="IH120" s="1240">
        <f t="shared" si="1324"/>
        <v>0</v>
      </c>
      <c r="II120" s="1240">
        <f t="shared" si="1325"/>
        <v>0</v>
      </c>
      <c r="IJ120" s="1240">
        <f t="shared" si="1326"/>
        <v>0</v>
      </c>
      <c r="IK120" s="1240">
        <f t="shared" si="1327"/>
        <v>0</v>
      </c>
      <c r="IL120" s="1240">
        <f t="shared" si="1328"/>
        <v>0</v>
      </c>
      <c r="IM120" s="1240">
        <f t="shared" si="1329"/>
        <v>0</v>
      </c>
      <c r="IN120" s="1240">
        <f t="shared" si="1330"/>
        <v>0</v>
      </c>
      <c r="IO120" s="1240">
        <f t="shared" si="1331"/>
        <v>0</v>
      </c>
      <c r="IP120" s="1240">
        <f t="shared" si="1332"/>
        <v>0</v>
      </c>
      <c r="IQ120" s="1240">
        <f t="shared" si="1333"/>
        <v>0</v>
      </c>
      <c r="IR120" s="903"/>
      <c r="IS120" s="903"/>
      <c r="IT120" s="903"/>
      <c r="IU120" s="903"/>
      <c r="IV120" s="903"/>
      <c r="IW120" s="903"/>
      <c r="IX120" s="903"/>
      <c r="IY120" s="903"/>
      <c r="IZ120" s="1381"/>
      <c r="JA120" s="1245">
        <f t="shared" ref="JA120:KQ120" si="1359">SUM(BW120*$DP$20)</f>
        <v>0</v>
      </c>
      <c r="JB120" s="1245">
        <f t="shared" si="1359"/>
        <v>10.6</v>
      </c>
      <c r="JC120" s="1245">
        <f t="shared" si="1359"/>
        <v>0</v>
      </c>
      <c r="JD120" s="943">
        <f t="shared" si="1359"/>
        <v>4.24</v>
      </c>
      <c r="JE120" s="943">
        <f t="shared" si="1359"/>
        <v>0</v>
      </c>
      <c r="JF120" s="944">
        <f t="shared" si="1359"/>
        <v>2.65</v>
      </c>
      <c r="JG120" s="945">
        <f t="shared" si="1359"/>
        <v>0</v>
      </c>
      <c r="JH120" s="945">
        <f t="shared" si="1359"/>
        <v>0</v>
      </c>
      <c r="JI120" s="945">
        <f t="shared" si="1359"/>
        <v>0</v>
      </c>
      <c r="JJ120" s="945">
        <f t="shared" si="1359"/>
        <v>0</v>
      </c>
      <c r="JK120" s="945">
        <f t="shared" si="1359"/>
        <v>0</v>
      </c>
      <c r="JL120" s="945">
        <f t="shared" si="1359"/>
        <v>0</v>
      </c>
      <c r="JM120" s="945">
        <f t="shared" si="1359"/>
        <v>0</v>
      </c>
      <c r="JN120" s="945">
        <f t="shared" si="1359"/>
        <v>0</v>
      </c>
      <c r="JO120" s="1245">
        <f t="shared" si="1359"/>
        <v>0</v>
      </c>
      <c r="JP120" s="943">
        <f t="shared" si="1359"/>
        <v>0</v>
      </c>
      <c r="JQ120" s="944">
        <f t="shared" si="1359"/>
        <v>0</v>
      </c>
      <c r="JR120" s="945">
        <f t="shared" si="1359"/>
        <v>0</v>
      </c>
      <c r="JS120" s="945">
        <f t="shared" si="1359"/>
        <v>0</v>
      </c>
      <c r="JT120" s="945">
        <f t="shared" si="1359"/>
        <v>0</v>
      </c>
      <c r="JU120" s="945">
        <f t="shared" si="1359"/>
        <v>0</v>
      </c>
      <c r="JV120" s="946">
        <f t="shared" si="1359"/>
        <v>0</v>
      </c>
      <c r="JW120" s="946">
        <f t="shared" si="1359"/>
        <v>0</v>
      </c>
      <c r="JX120" s="946">
        <f t="shared" si="1359"/>
        <v>0</v>
      </c>
      <c r="JY120" s="946">
        <f t="shared" si="1359"/>
        <v>0</v>
      </c>
      <c r="JZ120" s="946">
        <f t="shared" si="1359"/>
        <v>0</v>
      </c>
      <c r="KA120" s="946">
        <f t="shared" si="1359"/>
        <v>0</v>
      </c>
      <c r="KB120" s="946">
        <f t="shared" si="1359"/>
        <v>0</v>
      </c>
      <c r="KC120" s="946">
        <f t="shared" si="1359"/>
        <v>0</v>
      </c>
      <c r="KD120" s="947">
        <f t="shared" si="1359"/>
        <v>0</v>
      </c>
      <c r="KE120" s="947">
        <f t="shared" si="1359"/>
        <v>0.45049999999999996</v>
      </c>
      <c r="KF120" s="947">
        <f t="shared" si="1359"/>
        <v>4.7699999999999996</v>
      </c>
      <c r="KG120" s="947">
        <f t="shared" si="1359"/>
        <v>0.60950000000000004</v>
      </c>
      <c r="KH120" s="947">
        <f t="shared" si="1359"/>
        <v>0</v>
      </c>
      <c r="KI120" s="947">
        <f t="shared" si="1359"/>
        <v>0</v>
      </c>
      <c r="KJ120" s="947">
        <f t="shared" si="1359"/>
        <v>0</v>
      </c>
      <c r="KK120" s="947">
        <f t="shared" si="1359"/>
        <v>0</v>
      </c>
      <c r="KL120" s="947">
        <f t="shared" si="1359"/>
        <v>0</v>
      </c>
      <c r="KM120" s="947">
        <f t="shared" si="1359"/>
        <v>0</v>
      </c>
      <c r="KN120" s="947">
        <f t="shared" si="1359"/>
        <v>0</v>
      </c>
      <c r="KO120" s="947">
        <f t="shared" si="1359"/>
        <v>0</v>
      </c>
      <c r="KP120" s="947">
        <f t="shared" si="1359"/>
        <v>0</v>
      </c>
      <c r="KQ120" s="947">
        <f t="shared" si="1359"/>
        <v>0</v>
      </c>
      <c r="KR120" s="899"/>
      <c r="KS120" s="899"/>
      <c r="KT120" s="899"/>
      <c r="KU120" s="899"/>
      <c r="KV120" s="899"/>
      <c r="KW120" s="899"/>
      <c r="KX120" s="899"/>
      <c r="KY120" s="899"/>
      <c r="KZ120" s="1379"/>
      <c r="LA120" s="1231">
        <f t="shared" ref="LA120:MM120" si="1360">SUM(JA120/$DO$20)</f>
        <v>0</v>
      </c>
      <c r="LB120" s="1231">
        <f t="shared" si="1360"/>
        <v>22.400676246830091</v>
      </c>
      <c r="LC120" s="1231">
        <f t="shared" si="1360"/>
        <v>0</v>
      </c>
      <c r="LD120" s="546">
        <f t="shared" si="1360"/>
        <v>8.9602704987320383</v>
      </c>
      <c r="LE120" s="546">
        <f t="shared" si="1360"/>
        <v>0</v>
      </c>
      <c r="LF120" s="330">
        <f t="shared" si="1360"/>
        <v>5.6001690617075228</v>
      </c>
      <c r="LG120" s="551">
        <f t="shared" si="1360"/>
        <v>0</v>
      </c>
      <c r="LH120" s="551">
        <f t="shared" si="1360"/>
        <v>0</v>
      </c>
      <c r="LI120" s="551">
        <f t="shared" si="1360"/>
        <v>0</v>
      </c>
      <c r="LJ120" s="551">
        <f t="shared" si="1360"/>
        <v>0</v>
      </c>
      <c r="LK120" s="551">
        <f t="shared" si="1360"/>
        <v>0</v>
      </c>
      <c r="LL120" s="551">
        <f t="shared" si="1360"/>
        <v>0</v>
      </c>
      <c r="LM120" s="551">
        <f t="shared" si="1360"/>
        <v>0</v>
      </c>
      <c r="LN120" s="551">
        <f t="shared" si="1360"/>
        <v>0</v>
      </c>
      <c r="LO120" s="1231">
        <f t="shared" si="1360"/>
        <v>0</v>
      </c>
      <c r="LP120" s="1231">
        <f t="shared" si="1360"/>
        <v>0</v>
      </c>
      <c r="LQ120" s="1231">
        <f t="shared" si="1360"/>
        <v>0</v>
      </c>
      <c r="LR120" s="551">
        <f t="shared" si="1360"/>
        <v>0</v>
      </c>
      <c r="LS120" s="551">
        <f t="shared" si="1360"/>
        <v>0</v>
      </c>
      <c r="LT120" s="551">
        <f t="shared" si="1360"/>
        <v>0</v>
      </c>
      <c r="LU120" s="551">
        <f t="shared" si="1360"/>
        <v>0</v>
      </c>
      <c r="LV120" s="933">
        <f t="shared" si="1360"/>
        <v>0</v>
      </c>
      <c r="LW120" s="933">
        <f t="shared" si="1360"/>
        <v>0</v>
      </c>
      <c r="LX120" s="933">
        <f t="shared" si="1360"/>
        <v>0</v>
      </c>
      <c r="LY120" s="933">
        <f t="shared" si="1360"/>
        <v>0</v>
      </c>
      <c r="LZ120" s="933">
        <f t="shared" si="1360"/>
        <v>0</v>
      </c>
      <c r="MA120" s="933">
        <f t="shared" si="1360"/>
        <v>0</v>
      </c>
      <c r="MB120" s="933">
        <f t="shared" si="1360"/>
        <v>0</v>
      </c>
      <c r="MC120" s="933">
        <f t="shared" si="1360"/>
        <v>0</v>
      </c>
      <c r="MD120" s="933">
        <f t="shared" si="1360"/>
        <v>0</v>
      </c>
      <c r="ME120" s="328">
        <f t="shared" si="1360"/>
        <v>0.95202874049027886</v>
      </c>
      <c r="MF120" s="328">
        <f t="shared" si="1360"/>
        <v>10.08030431107354</v>
      </c>
      <c r="MG120" s="328">
        <f t="shared" si="1360"/>
        <v>1.2880388841927304</v>
      </c>
      <c r="MH120" s="328">
        <f t="shared" si="1360"/>
        <v>0</v>
      </c>
      <c r="MI120" s="328">
        <f t="shared" si="1360"/>
        <v>0</v>
      </c>
      <c r="MJ120" s="328">
        <f t="shared" si="1360"/>
        <v>0</v>
      </c>
      <c r="MK120" s="328">
        <f t="shared" si="1360"/>
        <v>0</v>
      </c>
      <c r="ML120" s="328">
        <f t="shared" si="1360"/>
        <v>0</v>
      </c>
      <c r="MM120" s="328">
        <f t="shared" si="1360"/>
        <v>0</v>
      </c>
      <c r="MN120" s="328">
        <f t="shared" ref="MN120:MP120" si="1361">SUM(KN120/$DO$20)</f>
        <v>0</v>
      </c>
      <c r="MO120" s="328">
        <f t="shared" si="1361"/>
        <v>0</v>
      </c>
      <c r="MP120" s="328">
        <f t="shared" si="1361"/>
        <v>0</v>
      </c>
      <c r="MQ120" s="328">
        <f>SUM(KQ120/$DO$20)</f>
        <v>0</v>
      </c>
    </row>
    <row r="121" spans="1:355" s="318" customFormat="1" ht="15" hidden="1" customHeight="1" outlineLevel="1" thickTop="1" thickBot="1" x14ac:dyDescent="0.3">
      <c r="A121" s="942"/>
      <c r="B121" s="1927" t="s">
        <v>977</v>
      </c>
      <c r="C121" s="1928"/>
      <c r="D121" s="657"/>
      <c r="E121" s="766"/>
      <c r="F121" s="758"/>
      <c r="G121" s="630"/>
      <c r="H121" s="631"/>
      <c r="I121" s="632"/>
      <c r="J121" s="821"/>
      <c r="K121" s="758"/>
      <c r="L121" s="879"/>
      <c r="M121" s="814"/>
      <c r="N121" s="815"/>
      <c r="O121" s="1576"/>
      <c r="P121" s="816"/>
      <c r="Q121" s="814"/>
      <c r="R121" s="815"/>
      <c r="S121" s="1576"/>
      <c r="T121" s="816"/>
      <c r="U121" s="814"/>
      <c r="V121" s="815"/>
      <c r="W121" s="1576"/>
      <c r="X121" s="816"/>
      <c r="Y121" s="814"/>
      <c r="Z121" s="815"/>
      <c r="AA121" s="1576"/>
      <c r="AB121" s="816"/>
      <c r="AC121" s="814"/>
      <c r="AD121" s="815"/>
      <c r="AE121" s="1576"/>
      <c r="AF121" s="816"/>
      <c r="AG121" s="814"/>
      <c r="AH121" s="815"/>
      <c r="AI121" s="1576"/>
      <c r="AJ121" s="816"/>
      <c r="AK121" s="814"/>
      <c r="AL121" s="815"/>
      <c r="AM121" s="1576"/>
      <c r="AN121" s="816"/>
      <c r="AO121" s="814"/>
      <c r="AP121" s="815"/>
      <c r="AQ121" s="1576"/>
      <c r="AR121" s="816"/>
      <c r="AS121" s="814"/>
      <c r="AT121" s="815"/>
      <c r="AU121" s="1576"/>
      <c r="AV121" s="816"/>
      <c r="AW121" s="814"/>
      <c r="AX121" s="815"/>
      <c r="AY121" s="1576"/>
      <c r="AZ121" s="816"/>
      <c r="BA121" s="814"/>
      <c r="BB121" s="817"/>
      <c r="BC121" s="758"/>
      <c r="BD121" s="816"/>
      <c r="BE121" s="814"/>
      <c r="BF121" s="758"/>
      <c r="BG121" s="816"/>
      <c r="BH121" s="816"/>
      <c r="BI121" s="816"/>
      <c r="BJ121" s="816"/>
      <c r="BK121" s="817"/>
      <c r="BL121" s="1623"/>
      <c r="BM121" s="1624"/>
      <c r="BN121" s="1625"/>
      <c r="BO121" s="1625"/>
      <c r="BP121" s="1626"/>
      <c r="BQ121" s="1503"/>
      <c r="BR121" s="73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3">
        <f t="shared" si="1246"/>
        <v>14.063439601151035</v>
      </c>
      <c r="BT121" s="694">
        <f>AN111</f>
        <v>4</v>
      </c>
      <c r="BU121" s="1149" t="str">
        <f>$BU$21</f>
        <v>GH Diamond Nectar</v>
      </c>
      <c r="BV121" s="1163" t="str">
        <f>$BV$21</f>
        <v>Flavor</v>
      </c>
      <c r="BW121" s="1253">
        <f>BW$21</f>
        <v>0</v>
      </c>
      <c r="BX121" s="1253">
        <f t="shared" ref="BX121:DM121" si="1362">BX$21</f>
        <v>0</v>
      </c>
      <c r="BY121" s="1253">
        <f t="shared" si="1362"/>
        <v>0</v>
      </c>
      <c r="BZ121" s="1254">
        <f t="shared" si="1362"/>
        <v>0.01</v>
      </c>
      <c r="CA121" s="1254">
        <f t="shared" si="1362"/>
        <v>0</v>
      </c>
      <c r="CB121" s="1255">
        <f t="shared" si="1362"/>
        <v>0.01</v>
      </c>
      <c r="CC121" s="1256">
        <f t="shared" si="1362"/>
        <v>0</v>
      </c>
      <c r="CD121" s="1256">
        <f t="shared" si="1362"/>
        <v>0</v>
      </c>
      <c r="CE121" s="1256">
        <f t="shared" si="1362"/>
        <v>0</v>
      </c>
      <c r="CF121" s="1256">
        <f t="shared" si="1362"/>
        <v>0</v>
      </c>
      <c r="CG121" s="1256">
        <f t="shared" si="1362"/>
        <v>0</v>
      </c>
      <c r="CH121" s="1256">
        <f t="shared" si="1362"/>
        <v>0</v>
      </c>
      <c r="CI121" s="1256">
        <f t="shared" si="1362"/>
        <v>0</v>
      </c>
      <c r="CJ121" s="1256">
        <f t="shared" si="1362"/>
        <v>0</v>
      </c>
      <c r="CK121" s="1253">
        <f t="shared" si="1362"/>
        <v>0</v>
      </c>
      <c r="CL121" s="1254">
        <f t="shared" si="1362"/>
        <v>0</v>
      </c>
      <c r="CM121" s="1255">
        <f t="shared" si="1362"/>
        <v>0</v>
      </c>
      <c r="CN121" s="1256">
        <f t="shared" si="1362"/>
        <v>0</v>
      </c>
      <c r="CO121" s="1256">
        <f t="shared" si="1362"/>
        <v>0</v>
      </c>
      <c r="CP121" s="1256">
        <f t="shared" si="1362"/>
        <v>0</v>
      </c>
      <c r="CQ121" s="1256">
        <f t="shared" si="1362"/>
        <v>0</v>
      </c>
      <c r="CR121" s="1257">
        <f t="shared" si="1362"/>
        <v>0</v>
      </c>
      <c r="CS121" s="1257">
        <f t="shared" si="1362"/>
        <v>0</v>
      </c>
      <c r="CT121" s="1257">
        <f t="shared" si="1362"/>
        <v>0</v>
      </c>
      <c r="CU121" s="1257">
        <f t="shared" si="1362"/>
        <v>0</v>
      </c>
      <c r="CV121" s="1257">
        <f t="shared" si="1362"/>
        <v>0</v>
      </c>
      <c r="CW121" s="1257">
        <f t="shared" si="1362"/>
        <v>0</v>
      </c>
      <c r="CX121" s="1257">
        <f t="shared" si="1362"/>
        <v>0</v>
      </c>
      <c r="CY121" s="1257">
        <f t="shared" si="1362"/>
        <v>0</v>
      </c>
      <c r="CZ121" s="1258">
        <f t="shared" si="1362"/>
        <v>0</v>
      </c>
      <c r="DA121" s="1258">
        <f t="shared" si="1362"/>
        <v>5.0000000000000001E-4</v>
      </c>
      <c r="DB121" s="1258">
        <f t="shared" si="1362"/>
        <v>9.0000000000000006E-5</v>
      </c>
      <c r="DC121" s="1258">
        <f t="shared" si="1362"/>
        <v>0</v>
      </c>
      <c r="DD121" s="1258">
        <f t="shared" si="1362"/>
        <v>0</v>
      </c>
      <c r="DE121" s="1258">
        <f t="shared" si="1362"/>
        <v>0</v>
      </c>
      <c r="DF121" s="1258">
        <f t="shared" si="1362"/>
        <v>0</v>
      </c>
      <c r="DG121" s="1258">
        <f t="shared" si="1362"/>
        <v>0</v>
      </c>
      <c r="DH121" s="1258">
        <f t="shared" si="1362"/>
        <v>0</v>
      </c>
      <c r="DI121" s="1258">
        <f t="shared" si="1362"/>
        <v>0</v>
      </c>
      <c r="DJ121" s="1258">
        <f t="shared" si="1362"/>
        <v>0</v>
      </c>
      <c r="DK121" s="1258">
        <f t="shared" si="1362"/>
        <v>0</v>
      </c>
      <c r="DL121" s="1258">
        <f t="shared" si="1362"/>
        <v>0</v>
      </c>
      <c r="DM121" s="1258">
        <f t="shared" si="1362"/>
        <v>0</v>
      </c>
      <c r="DN121" s="934"/>
      <c r="DT121" s="740"/>
      <c r="EM121" s="899"/>
      <c r="EN121" s="899"/>
      <c r="EO121" s="899"/>
      <c r="EP121" s="899"/>
      <c r="EQ121" s="899"/>
      <c r="ER121" s="899"/>
      <c r="ES121" s="899"/>
      <c r="ET121" s="899"/>
      <c r="EU121" s="899"/>
      <c r="EV121" s="899"/>
      <c r="EW121" s="899"/>
      <c r="EX121" s="899"/>
      <c r="EY121" s="899"/>
      <c r="EZ121" s="1364" t="str">
        <f t="shared" si="1248"/>
        <v>GH Diamond Nectar</v>
      </c>
      <c r="FA121" s="1238">
        <f t="shared" si="1249"/>
        <v>0</v>
      </c>
      <c r="FB121" s="1238">
        <f t="shared" si="1250"/>
        <v>0</v>
      </c>
      <c r="FC121" s="1238">
        <f t="shared" si="1251"/>
        <v>0</v>
      </c>
      <c r="FD121" s="545">
        <f t="shared" si="1252"/>
        <v>1.7455999999999999E-2</v>
      </c>
      <c r="FE121" s="545">
        <f t="shared" si="1253"/>
        <v>0</v>
      </c>
      <c r="FF121" s="325">
        <f t="shared" si="1254"/>
        <v>3.3203999999999997E-2</v>
      </c>
      <c r="FG121" s="550">
        <f t="shared" si="1255"/>
        <v>0</v>
      </c>
      <c r="FH121" s="550">
        <f t="shared" si="1256"/>
        <v>0</v>
      </c>
      <c r="FI121" s="550">
        <f t="shared" si="1257"/>
        <v>0</v>
      </c>
      <c r="FJ121" s="550">
        <f t="shared" si="1258"/>
        <v>0</v>
      </c>
      <c r="FK121" s="550">
        <f t="shared" si="1259"/>
        <v>0</v>
      </c>
      <c r="FL121" s="550">
        <f t="shared" si="1260"/>
        <v>0</v>
      </c>
      <c r="FM121" s="550">
        <f t="shared" si="1261"/>
        <v>0</v>
      </c>
      <c r="FN121" s="550">
        <f t="shared" si="1262"/>
        <v>0</v>
      </c>
      <c r="FO121" s="1217">
        <f t="shared" si="1263"/>
        <v>0</v>
      </c>
      <c r="FP121" s="545">
        <f t="shared" si="1264"/>
        <v>1.7455999999999999E-2</v>
      </c>
      <c r="FQ121" s="325">
        <f t="shared" si="1265"/>
        <v>3.3203999999999997E-2</v>
      </c>
      <c r="FR121" s="549">
        <f t="shared" si="1266"/>
        <v>0</v>
      </c>
      <c r="FS121" s="549">
        <f t="shared" si="1267"/>
        <v>0</v>
      </c>
      <c r="FT121" s="549">
        <f t="shared" si="1338"/>
        <v>0</v>
      </c>
      <c r="FU121" s="549">
        <f t="shared" si="1268"/>
        <v>0</v>
      </c>
      <c r="FV121" s="929">
        <f t="shared" si="1269"/>
        <v>0</v>
      </c>
      <c r="FW121" s="929">
        <f t="shared" si="1270"/>
        <v>0</v>
      </c>
      <c r="FX121" s="929">
        <f t="shared" si="1271"/>
        <v>0</v>
      </c>
      <c r="FY121" s="929">
        <f t="shared" si="1272"/>
        <v>0</v>
      </c>
      <c r="FZ121" s="929">
        <f t="shared" si="1273"/>
        <v>0</v>
      </c>
      <c r="GA121" s="929">
        <f t="shared" si="1274"/>
        <v>0</v>
      </c>
      <c r="GB121" s="929">
        <f t="shared" si="1275"/>
        <v>0</v>
      </c>
      <c r="GC121" s="929">
        <f t="shared" si="1276"/>
        <v>0</v>
      </c>
      <c r="GD121" s="327">
        <f t="shared" si="1277"/>
        <v>0</v>
      </c>
      <c r="GE121" s="327">
        <f t="shared" si="1278"/>
        <v>2E-3</v>
      </c>
      <c r="GF121" s="327">
        <f t="shared" si="1279"/>
        <v>3.6000000000000002E-4</v>
      </c>
      <c r="GG121" s="327">
        <f t="shared" si="1280"/>
        <v>0</v>
      </c>
      <c r="GH121" s="327">
        <f t="shared" si="1281"/>
        <v>0</v>
      </c>
      <c r="GI121" s="327">
        <f t="shared" si="1282"/>
        <v>0</v>
      </c>
      <c r="GJ121" s="327">
        <f t="shared" si="1283"/>
        <v>0</v>
      </c>
      <c r="GK121" s="327">
        <f t="shared" si="1284"/>
        <v>0</v>
      </c>
      <c r="GL121" s="327">
        <f t="shared" si="1285"/>
        <v>0</v>
      </c>
      <c r="GM121" s="327">
        <f t="shared" si="1286"/>
        <v>0</v>
      </c>
      <c r="GN121" s="327">
        <f t="shared" si="1287"/>
        <v>0</v>
      </c>
      <c r="GO121" s="327">
        <f t="shared" si="1288"/>
        <v>0</v>
      </c>
      <c r="GP121" s="327">
        <f t="shared" si="1289"/>
        <v>0</v>
      </c>
      <c r="GQ121" s="327">
        <f t="shared" si="1290"/>
        <v>0</v>
      </c>
      <c r="GR121" s="900"/>
      <c r="GS121" s="900"/>
      <c r="GT121" s="900"/>
      <c r="GU121" s="900"/>
      <c r="GV121" s="900"/>
      <c r="GW121" s="900"/>
      <c r="GX121" s="900"/>
      <c r="GY121" s="900"/>
      <c r="GZ121" s="1390"/>
      <c r="HA121" s="1239">
        <f t="shared" si="1291"/>
        <v>0</v>
      </c>
      <c r="HB121" s="1239">
        <f t="shared" si="1292"/>
        <v>0</v>
      </c>
      <c r="HC121" s="1239">
        <f t="shared" si="1293"/>
        <v>0</v>
      </c>
      <c r="HD121" s="543">
        <f t="shared" si="1294"/>
        <v>4.6301660067463689E-3</v>
      </c>
      <c r="HE121" s="543">
        <f t="shared" si="1295"/>
        <v>0</v>
      </c>
      <c r="HF121" s="322">
        <f t="shared" si="1296"/>
        <v>8.8072887309811193E-3</v>
      </c>
      <c r="HG121" s="548">
        <f t="shared" si="1297"/>
        <v>0</v>
      </c>
      <c r="HH121" s="548">
        <f t="shared" si="1298"/>
        <v>0</v>
      </c>
      <c r="HI121" s="548">
        <f t="shared" si="1299"/>
        <v>0</v>
      </c>
      <c r="HJ121" s="548">
        <f t="shared" si="1300"/>
        <v>0</v>
      </c>
      <c r="HK121" s="548">
        <f t="shared" si="1301"/>
        <v>0</v>
      </c>
      <c r="HL121" s="548">
        <f t="shared" si="1302"/>
        <v>0</v>
      </c>
      <c r="HM121" s="548">
        <f t="shared" si="1303"/>
        <v>0</v>
      </c>
      <c r="HN121" s="548">
        <f t="shared" si="1304"/>
        <v>0</v>
      </c>
      <c r="HO121" s="1239">
        <f t="shared" si="1305"/>
        <v>0</v>
      </c>
      <c r="HP121" s="543">
        <f t="shared" si="1306"/>
        <v>0</v>
      </c>
      <c r="HQ121" s="322">
        <f t="shared" si="1307"/>
        <v>0</v>
      </c>
      <c r="HR121" s="548">
        <f t="shared" si="1308"/>
        <v>0</v>
      </c>
      <c r="HS121" s="548">
        <f t="shared" si="1309"/>
        <v>0</v>
      </c>
      <c r="HT121" s="548">
        <f t="shared" si="1310"/>
        <v>0</v>
      </c>
      <c r="HU121" s="548">
        <f t="shared" si="1311"/>
        <v>0</v>
      </c>
      <c r="HV121" s="932">
        <f t="shared" si="1312"/>
        <v>0</v>
      </c>
      <c r="HW121" s="932">
        <f t="shared" si="1313"/>
        <v>0</v>
      </c>
      <c r="HX121" s="932">
        <f t="shared" si="1314"/>
        <v>0</v>
      </c>
      <c r="HY121" s="932">
        <f t="shared" si="1315"/>
        <v>0</v>
      </c>
      <c r="HZ121" s="932">
        <f t="shared" si="1316"/>
        <v>0</v>
      </c>
      <c r="IA121" s="932">
        <f t="shared" si="1317"/>
        <v>0</v>
      </c>
      <c r="IB121" s="932">
        <f t="shared" si="1318"/>
        <v>0</v>
      </c>
      <c r="IC121" s="932">
        <f t="shared" si="1319"/>
        <v>0</v>
      </c>
      <c r="ID121" s="1240">
        <f t="shared" si="1320"/>
        <v>0</v>
      </c>
      <c r="IE121" s="1240">
        <f t="shared" si="1321"/>
        <v>5.3049564696910738E-4</v>
      </c>
      <c r="IF121" s="1240">
        <f t="shared" si="1322"/>
        <v>9.5489216454439327E-5</v>
      </c>
      <c r="IG121" s="1240">
        <f t="shared" si="1323"/>
        <v>0</v>
      </c>
      <c r="IH121" s="1240">
        <f t="shared" si="1324"/>
        <v>0</v>
      </c>
      <c r="II121" s="1240">
        <f t="shared" si="1325"/>
        <v>0</v>
      </c>
      <c r="IJ121" s="1240">
        <f t="shared" si="1326"/>
        <v>0</v>
      </c>
      <c r="IK121" s="1240">
        <f t="shared" si="1327"/>
        <v>0</v>
      </c>
      <c r="IL121" s="1240">
        <f t="shared" si="1328"/>
        <v>0</v>
      </c>
      <c r="IM121" s="1240">
        <f t="shared" si="1329"/>
        <v>0</v>
      </c>
      <c r="IN121" s="1240">
        <f t="shared" si="1330"/>
        <v>0</v>
      </c>
      <c r="IO121" s="1240">
        <f t="shared" si="1331"/>
        <v>0</v>
      </c>
      <c r="IP121" s="1240">
        <f t="shared" si="1332"/>
        <v>0</v>
      </c>
      <c r="IQ121" s="1240">
        <f t="shared" si="1333"/>
        <v>0</v>
      </c>
      <c r="IR121" s="903"/>
      <c r="IS121" s="903"/>
      <c r="IT121" s="903"/>
      <c r="IU121" s="903"/>
      <c r="IV121" s="903"/>
      <c r="IW121" s="903"/>
      <c r="IX121" s="903"/>
      <c r="IY121" s="903"/>
      <c r="IZ121" s="1381"/>
      <c r="JA121" s="1245">
        <f t="shared" ref="JA121:KQ121" si="1363">SUM(BW121*$DP$21)</f>
        <v>0</v>
      </c>
      <c r="JB121" s="1245">
        <f t="shared" si="1363"/>
        <v>0</v>
      </c>
      <c r="JC121" s="1245">
        <f t="shared" si="1363"/>
        <v>0</v>
      </c>
      <c r="JD121" s="943">
        <f t="shared" si="1363"/>
        <v>38</v>
      </c>
      <c r="JE121" s="943">
        <f t="shared" si="1363"/>
        <v>0</v>
      </c>
      <c r="JF121" s="944">
        <f t="shared" si="1363"/>
        <v>38</v>
      </c>
      <c r="JG121" s="945">
        <f t="shared" si="1363"/>
        <v>0</v>
      </c>
      <c r="JH121" s="945">
        <f t="shared" si="1363"/>
        <v>0</v>
      </c>
      <c r="JI121" s="945">
        <f t="shared" si="1363"/>
        <v>0</v>
      </c>
      <c r="JJ121" s="945">
        <f t="shared" si="1363"/>
        <v>0</v>
      </c>
      <c r="JK121" s="945">
        <f t="shared" si="1363"/>
        <v>0</v>
      </c>
      <c r="JL121" s="945">
        <f t="shared" si="1363"/>
        <v>0</v>
      </c>
      <c r="JM121" s="945">
        <f t="shared" si="1363"/>
        <v>0</v>
      </c>
      <c r="JN121" s="945">
        <f t="shared" si="1363"/>
        <v>0</v>
      </c>
      <c r="JO121" s="1245">
        <f t="shared" si="1363"/>
        <v>0</v>
      </c>
      <c r="JP121" s="943">
        <f t="shared" si="1363"/>
        <v>0</v>
      </c>
      <c r="JQ121" s="944">
        <f t="shared" si="1363"/>
        <v>0</v>
      </c>
      <c r="JR121" s="945">
        <f t="shared" si="1363"/>
        <v>0</v>
      </c>
      <c r="JS121" s="945">
        <f t="shared" si="1363"/>
        <v>0</v>
      </c>
      <c r="JT121" s="945">
        <f t="shared" si="1363"/>
        <v>0</v>
      </c>
      <c r="JU121" s="945">
        <f t="shared" si="1363"/>
        <v>0</v>
      </c>
      <c r="JV121" s="946">
        <f t="shared" si="1363"/>
        <v>0</v>
      </c>
      <c r="JW121" s="946">
        <f t="shared" si="1363"/>
        <v>0</v>
      </c>
      <c r="JX121" s="946">
        <f t="shared" si="1363"/>
        <v>0</v>
      </c>
      <c r="JY121" s="946">
        <f t="shared" si="1363"/>
        <v>0</v>
      </c>
      <c r="JZ121" s="946">
        <f t="shared" si="1363"/>
        <v>0</v>
      </c>
      <c r="KA121" s="946">
        <f t="shared" si="1363"/>
        <v>0</v>
      </c>
      <c r="KB121" s="946">
        <f t="shared" si="1363"/>
        <v>0</v>
      </c>
      <c r="KC121" s="946">
        <f t="shared" si="1363"/>
        <v>0</v>
      </c>
      <c r="KD121" s="947">
        <f t="shared" si="1363"/>
        <v>0</v>
      </c>
      <c r="KE121" s="947">
        <f t="shared" si="1363"/>
        <v>1.9000000000000001</v>
      </c>
      <c r="KF121" s="947">
        <f t="shared" si="1363"/>
        <v>0.34200000000000003</v>
      </c>
      <c r="KG121" s="947">
        <f t="shared" si="1363"/>
        <v>0</v>
      </c>
      <c r="KH121" s="947">
        <f t="shared" si="1363"/>
        <v>0</v>
      </c>
      <c r="KI121" s="947">
        <f t="shared" si="1363"/>
        <v>0</v>
      </c>
      <c r="KJ121" s="947">
        <f t="shared" si="1363"/>
        <v>0</v>
      </c>
      <c r="KK121" s="947">
        <f t="shared" si="1363"/>
        <v>0</v>
      </c>
      <c r="KL121" s="947">
        <f t="shared" si="1363"/>
        <v>0</v>
      </c>
      <c r="KM121" s="947">
        <f t="shared" si="1363"/>
        <v>0</v>
      </c>
      <c r="KN121" s="947">
        <f t="shared" si="1363"/>
        <v>0</v>
      </c>
      <c r="KO121" s="947">
        <f t="shared" si="1363"/>
        <v>0</v>
      </c>
      <c r="KP121" s="947">
        <f t="shared" si="1363"/>
        <v>0</v>
      </c>
      <c r="KQ121" s="947">
        <f t="shared" si="1363"/>
        <v>0</v>
      </c>
      <c r="KR121" s="899"/>
      <c r="KS121" s="899"/>
      <c r="KT121" s="899"/>
      <c r="KU121" s="899"/>
      <c r="KV121" s="899"/>
      <c r="KW121" s="899"/>
      <c r="KX121" s="899"/>
      <c r="KY121" s="899"/>
      <c r="KZ121" s="1379"/>
      <c r="LA121" s="1231">
        <f t="shared" ref="LA121:MM121" si="1364">SUM(JA121/$DO$21)</f>
        <v>0</v>
      </c>
      <c r="LB121" s="1231">
        <f t="shared" si="1364"/>
        <v>0</v>
      </c>
      <c r="LC121" s="1231">
        <f t="shared" si="1364"/>
        <v>0</v>
      </c>
      <c r="LD121" s="546">
        <f t="shared" si="1364"/>
        <v>10.039630118890356</v>
      </c>
      <c r="LE121" s="546">
        <f t="shared" si="1364"/>
        <v>0</v>
      </c>
      <c r="LF121" s="330">
        <f t="shared" si="1364"/>
        <v>10.039630118890356</v>
      </c>
      <c r="LG121" s="551">
        <f t="shared" si="1364"/>
        <v>0</v>
      </c>
      <c r="LH121" s="551">
        <f t="shared" si="1364"/>
        <v>0</v>
      </c>
      <c r="LI121" s="551">
        <f t="shared" si="1364"/>
        <v>0</v>
      </c>
      <c r="LJ121" s="551">
        <f t="shared" si="1364"/>
        <v>0</v>
      </c>
      <c r="LK121" s="551">
        <f t="shared" si="1364"/>
        <v>0</v>
      </c>
      <c r="LL121" s="551">
        <f t="shared" si="1364"/>
        <v>0</v>
      </c>
      <c r="LM121" s="551">
        <f t="shared" si="1364"/>
        <v>0</v>
      </c>
      <c r="LN121" s="551">
        <f t="shared" si="1364"/>
        <v>0</v>
      </c>
      <c r="LO121" s="1231">
        <f t="shared" si="1364"/>
        <v>0</v>
      </c>
      <c r="LP121" s="1231">
        <f t="shared" si="1364"/>
        <v>0</v>
      </c>
      <c r="LQ121" s="1231">
        <f t="shared" si="1364"/>
        <v>0</v>
      </c>
      <c r="LR121" s="551">
        <f t="shared" si="1364"/>
        <v>0</v>
      </c>
      <c r="LS121" s="551">
        <f t="shared" si="1364"/>
        <v>0</v>
      </c>
      <c r="LT121" s="551">
        <f t="shared" si="1364"/>
        <v>0</v>
      </c>
      <c r="LU121" s="551">
        <f t="shared" si="1364"/>
        <v>0</v>
      </c>
      <c r="LV121" s="933">
        <f t="shared" si="1364"/>
        <v>0</v>
      </c>
      <c r="LW121" s="933">
        <f t="shared" si="1364"/>
        <v>0</v>
      </c>
      <c r="LX121" s="933">
        <f t="shared" si="1364"/>
        <v>0</v>
      </c>
      <c r="LY121" s="933">
        <f t="shared" si="1364"/>
        <v>0</v>
      </c>
      <c r="LZ121" s="933">
        <f t="shared" si="1364"/>
        <v>0</v>
      </c>
      <c r="MA121" s="933">
        <f t="shared" si="1364"/>
        <v>0</v>
      </c>
      <c r="MB121" s="933">
        <f t="shared" si="1364"/>
        <v>0</v>
      </c>
      <c r="MC121" s="933">
        <f t="shared" si="1364"/>
        <v>0</v>
      </c>
      <c r="MD121" s="933">
        <f t="shared" si="1364"/>
        <v>0</v>
      </c>
      <c r="ME121" s="328">
        <f t="shared" si="1364"/>
        <v>0.50198150594451785</v>
      </c>
      <c r="MF121" s="328">
        <f t="shared" si="1364"/>
        <v>9.0356671070013217E-2</v>
      </c>
      <c r="MG121" s="328">
        <f t="shared" si="1364"/>
        <v>0</v>
      </c>
      <c r="MH121" s="328">
        <f t="shared" si="1364"/>
        <v>0</v>
      </c>
      <c r="MI121" s="328">
        <f t="shared" si="1364"/>
        <v>0</v>
      </c>
      <c r="MJ121" s="328">
        <f t="shared" si="1364"/>
        <v>0</v>
      </c>
      <c r="MK121" s="328">
        <f t="shared" si="1364"/>
        <v>0</v>
      </c>
      <c r="ML121" s="328">
        <f t="shared" si="1364"/>
        <v>0</v>
      </c>
      <c r="MM121" s="328">
        <f t="shared" si="1364"/>
        <v>0</v>
      </c>
      <c r="MN121" s="328">
        <f t="shared" ref="MN121:MP121" si="1365">SUM(KN121/$DO$21)</f>
        <v>0</v>
      </c>
      <c r="MO121" s="328">
        <f t="shared" si="1365"/>
        <v>0</v>
      </c>
      <c r="MP121" s="328">
        <f t="shared" si="1365"/>
        <v>0</v>
      </c>
      <c r="MQ121" s="328">
        <f>SUM(KQ121/$DO$21)</f>
        <v>0</v>
      </c>
    </row>
    <row r="122" spans="1:355" s="318" customFormat="1" ht="15" hidden="1" customHeight="1" outlineLevel="1" thickTop="1" thickBot="1" x14ac:dyDescent="0.3">
      <c r="A122" s="942"/>
      <c r="B122" s="1929" t="s">
        <v>978</v>
      </c>
      <c r="C122" s="1930"/>
      <c r="D122" s="656"/>
      <c r="E122" s="767"/>
      <c r="F122" s="758"/>
      <c r="G122" s="633"/>
      <c r="H122" s="634"/>
      <c r="I122" s="635"/>
      <c r="J122" s="821"/>
      <c r="K122" s="758"/>
      <c r="L122" s="879"/>
      <c r="M122" s="814"/>
      <c r="N122" s="815"/>
      <c r="O122" s="1576"/>
      <c r="P122" s="816"/>
      <c r="Q122" s="814"/>
      <c r="R122" s="815"/>
      <c r="S122" s="1576"/>
      <c r="T122" s="816"/>
      <c r="U122" s="814"/>
      <c r="V122" s="815"/>
      <c r="W122" s="1576"/>
      <c r="X122" s="816"/>
      <c r="Y122" s="814"/>
      <c r="Z122" s="815"/>
      <c r="AA122" s="1576"/>
      <c r="AB122" s="816"/>
      <c r="AC122" s="814"/>
      <c r="AD122" s="815"/>
      <c r="AE122" s="1576"/>
      <c r="AF122" s="816"/>
      <c r="AG122" s="814"/>
      <c r="AH122" s="815"/>
      <c r="AI122" s="1576"/>
      <c r="AJ122" s="816"/>
      <c r="AK122" s="814"/>
      <c r="AL122" s="815"/>
      <c r="AM122" s="1576"/>
      <c r="AN122" s="816"/>
      <c r="AO122" s="814"/>
      <c r="AP122" s="815"/>
      <c r="AQ122" s="1576"/>
      <c r="AR122" s="816"/>
      <c r="AS122" s="814"/>
      <c r="AT122" s="815"/>
      <c r="AU122" s="1576"/>
      <c r="AV122" s="816"/>
      <c r="AW122" s="814"/>
      <c r="AX122" s="815"/>
      <c r="AY122" s="1576"/>
      <c r="AZ122" s="816"/>
      <c r="BA122" s="814"/>
      <c r="BB122" s="817"/>
      <c r="BC122" s="758"/>
      <c r="BD122" s="816"/>
      <c r="BE122" s="814"/>
      <c r="BF122" s="758"/>
      <c r="BG122" s="816"/>
      <c r="BH122" s="816"/>
      <c r="BI122" s="816"/>
      <c r="BJ122" s="816"/>
      <c r="BK122" s="817"/>
      <c r="BL122" s="1625"/>
      <c r="BM122" s="1624"/>
      <c r="BN122" s="1625"/>
      <c r="BO122" s="1625"/>
      <c r="BP122" s="1626"/>
      <c r="BQ122" s="1503"/>
      <c r="BR122" s="73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3">
        <f t="shared" si="1246"/>
        <v>0</v>
      </c>
      <c r="BT122" s="694">
        <f>AR111</f>
        <v>0</v>
      </c>
      <c r="BU122" s="1149">
        <f>$BU$22</f>
        <v>0</v>
      </c>
      <c r="BV122" s="695">
        <f>$BV$22</f>
        <v>0</v>
      </c>
      <c r="BW122" s="1253">
        <f>BW$22</f>
        <v>0</v>
      </c>
      <c r="BX122" s="1253">
        <f t="shared" ref="BX122:DM122" si="1366">BX$22</f>
        <v>0</v>
      </c>
      <c r="BY122" s="1253">
        <f t="shared" si="1366"/>
        <v>0</v>
      </c>
      <c r="BZ122" s="1254">
        <f t="shared" si="1366"/>
        <v>0</v>
      </c>
      <c r="CA122" s="1254">
        <f t="shared" si="1366"/>
        <v>0</v>
      </c>
      <c r="CB122" s="1255">
        <f t="shared" si="1366"/>
        <v>0</v>
      </c>
      <c r="CC122" s="1256">
        <f t="shared" si="1366"/>
        <v>0</v>
      </c>
      <c r="CD122" s="1256">
        <f t="shared" si="1366"/>
        <v>0</v>
      </c>
      <c r="CE122" s="1256">
        <f t="shared" si="1366"/>
        <v>0</v>
      </c>
      <c r="CF122" s="1256">
        <f t="shared" si="1366"/>
        <v>0</v>
      </c>
      <c r="CG122" s="1256">
        <f t="shared" si="1366"/>
        <v>0</v>
      </c>
      <c r="CH122" s="1256">
        <f t="shared" si="1366"/>
        <v>0</v>
      </c>
      <c r="CI122" s="1256">
        <f t="shared" si="1366"/>
        <v>0</v>
      </c>
      <c r="CJ122" s="1256">
        <f t="shared" si="1366"/>
        <v>0</v>
      </c>
      <c r="CK122" s="1253">
        <f t="shared" si="1366"/>
        <v>0</v>
      </c>
      <c r="CL122" s="1254">
        <f t="shared" si="1366"/>
        <v>0</v>
      </c>
      <c r="CM122" s="1255">
        <f t="shared" si="1366"/>
        <v>0</v>
      </c>
      <c r="CN122" s="1256">
        <f t="shared" si="1366"/>
        <v>0</v>
      </c>
      <c r="CO122" s="1256">
        <f t="shared" si="1366"/>
        <v>0</v>
      </c>
      <c r="CP122" s="1256">
        <f t="shared" si="1366"/>
        <v>0</v>
      </c>
      <c r="CQ122" s="1256">
        <f t="shared" si="1366"/>
        <v>0</v>
      </c>
      <c r="CR122" s="1257">
        <f t="shared" si="1366"/>
        <v>0</v>
      </c>
      <c r="CS122" s="1257">
        <f t="shared" si="1366"/>
        <v>0</v>
      </c>
      <c r="CT122" s="1257">
        <f t="shared" si="1366"/>
        <v>0</v>
      </c>
      <c r="CU122" s="1257">
        <f t="shared" si="1366"/>
        <v>0</v>
      </c>
      <c r="CV122" s="1257">
        <f t="shared" si="1366"/>
        <v>0</v>
      </c>
      <c r="CW122" s="1257">
        <f t="shared" si="1366"/>
        <v>0</v>
      </c>
      <c r="CX122" s="1257">
        <f t="shared" si="1366"/>
        <v>0</v>
      </c>
      <c r="CY122" s="1257">
        <f t="shared" si="1366"/>
        <v>0</v>
      </c>
      <c r="CZ122" s="1258">
        <f t="shared" si="1366"/>
        <v>0</v>
      </c>
      <c r="DA122" s="1258">
        <f t="shared" si="1366"/>
        <v>0</v>
      </c>
      <c r="DB122" s="1258">
        <f t="shared" si="1366"/>
        <v>0</v>
      </c>
      <c r="DC122" s="1258">
        <f t="shared" si="1366"/>
        <v>0</v>
      </c>
      <c r="DD122" s="1258">
        <f t="shared" si="1366"/>
        <v>0</v>
      </c>
      <c r="DE122" s="1258">
        <f t="shared" si="1366"/>
        <v>0</v>
      </c>
      <c r="DF122" s="1258">
        <f t="shared" si="1366"/>
        <v>0</v>
      </c>
      <c r="DG122" s="1258">
        <f t="shared" si="1366"/>
        <v>0</v>
      </c>
      <c r="DH122" s="1258">
        <f t="shared" si="1366"/>
        <v>0</v>
      </c>
      <c r="DI122" s="1258">
        <f t="shared" si="1366"/>
        <v>0</v>
      </c>
      <c r="DJ122" s="1258">
        <f t="shared" si="1366"/>
        <v>0</v>
      </c>
      <c r="DK122" s="1258">
        <f t="shared" si="1366"/>
        <v>0</v>
      </c>
      <c r="DL122" s="1258">
        <f t="shared" si="1366"/>
        <v>0</v>
      </c>
      <c r="DM122" s="1258">
        <f t="shared" si="1366"/>
        <v>0</v>
      </c>
      <c r="DN122" s="934"/>
      <c r="DT122" s="740"/>
      <c r="EM122" s="899"/>
      <c r="EN122" s="899"/>
      <c r="EO122" s="899"/>
      <c r="EP122" s="899"/>
      <c r="EQ122" s="899"/>
      <c r="ER122" s="899"/>
      <c r="ES122" s="899"/>
      <c r="ET122" s="899"/>
      <c r="EU122" s="899"/>
      <c r="EV122" s="899"/>
      <c r="EW122" s="899"/>
      <c r="EX122" s="899"/>
      <c r="EY122" s="899"/>
      <c r="EZ122" s="1364">
        <f t="shared" si="1248"/>
        <v>0</v>
      </c>
      <c r="FA122" s="1238">
        <f t="shared" si="1249"/>
        <v>0</v>
      </c>
      <c r="FB122" s="1238">
        <f t="shared" si="1250"/>
        <v>0</v>
      </c>
      <c r="FC122" s="1238">
        <f t="shared" si="1251"/>
        <v>0</v>
      </c>
      <c r="FD122" s="545">
        <f t="shared" si="1252"/>
        <v>0</v>
      </c>
      <c r="FE122" s="545">
        <f t="shared" si="1253"/>
        <v>0</v>
      </c>
      <c r="FF122" s="325">
        <f t="shared" si="1254"/>
        <v>0</v>
      </c>
      <c r="FG122" s="550">
        <f t="shared" si="1255"/>
        <v>0</v>
      </c>
      <c r="FH122" s="550">
        <f t="shared" si="1256"/>
        <v>0</v>
      </c>
      <c r="FI122" s="550">
        <f t="shared" si="1257"/>
        <v>0</v>
      </c>
      <c r="FJ122" s="550">
        <f t="shared" si="1258"/>
        <v>0</v>
      </c>
      <c r="FK122" s="550">
        <f t="shared" si="1259"/>
        <v>0</v>
      </c>
      <c r="FL122" s="550">
        <f t="shared" si="1260"/>
        <v>0</v>
      </c>
      <c r="FM122" s="550">
        <f t="shared" si="1261"/>
        <v>0</v>
      </c>
      <c r="FN122" s="550">
        <f t="shared" si="1262"/>
        <v>0</v>
      </c>
      <c r="FO122" s="1217">
        <f t="shared" si="1263"/>
        <v>0</v>
      </c>
      <c r="FP122" s="545">
        <f t="shared" si="1264"/>
        <v>0</v>
      </c>
      <c r="FQ122" s="325">
        <f t="shared" si="1265"/>
        <v>0</v>
      </c>
      <c r="FR122" s="549">
        <f t="shared" si="1266"/>
        <v>0</v>
      </c>
      <c r="FS122" s="549">
        <f t="shared" si="1267"/>
        <v>0</v>
      </c>
      <c r="FT122" s="549">
        <f t="shared" si="1338"/>
        <v>0</v>
      </c>
      <c r="FU122" s="549">
        <f t="shared" si="1268"/>
        <v>0</v>
      </c>
      <c r="FV122" s="929">
        <f t="shared" si="1269"/>
        <v>0</v>
      </c>
      <c r="FW122" s="929">
        <f t="shared" si="1270"/>
        <v>0</v>
      </c>
      <c r="FX122" s="929">
        <f t="shared" si="1271"/>
        <v>0</v>
      </c>
      <c r="FY122" s="929">
        <f t="shared" si="1272"/>
        <v>0</v>
      </c>
      <c r="FZ122" s="929">
        <f t="shared" si="1273"/>
        <v>0</v>
      </c>
      <c r="GA122" s="929">
        <f t="shared" si="1274"/>
        <v>0</v>
      </c>
      <c r="GB122" s="929">
        <f t="shared" si="1275"/>
        <v>0</v>
      </c>
      <c r="GC122" s="929">
        <f t="shared" si="1276"/>
        <v>0</v>
      </c>
      <c r="GD122" s="327">
        <f t="shared" si="1277"/>
        <v>0</v>
      </c>
      <c r="GE122" s="327">
        <f t="shared" si="1278"/>
        <v>0</v>
      </c>
      <c r="GF122" s="327">
        <f t="shared" si="1279"/>
        <v>0</v>
      </c>
      <c r="GG122" s="327">
        <f t="shared" si="1280"/>
        <v>0</v>
      </c>
      <c r="GH122" s="327">
        <f t="shared" si="1281"/>
        <v>0</v>
      </c>
      <c r="GI122" s="327">
        <f t="shared" si="1282"/>
        <v>0</v>
      </c>
      <c r="GJ122" s="327">
        <f t="shared" si="1283"/>
        <v>0</v>
      </c>
      <c r="GK122" s="327">
        <f t="shared" si="1284"/>
        <v>0</v>
      </c>
      <c r="GL122" s="327">
        <f t="shared" si="1285"/>
        <v>0</v>
      </c>
      <c r="GM122" s="327">
        <f t="shared" si="1286"/>
        <v>0</v>
      </c>
      <c r="GN122" s="327">
        <f t="shared" si="1287"/>
        <v>0</v>
      </c>
      <c r="GO122" s="327">
        <f t="shared" si="1288"/>
        <v>0</v>
      </c>
      <c r="GP122" s="327">
        <f t="shared" si="1289"/>
        <v>0</v>
      </c>
      <c r="GQ122" s="327">
        <f t="shared" si="1290"/>
        <v>0</v>
      </c>
      <c r="GR122" s="899"/>
      <c r="GS122" s="899"/>
      <c r="GT122" s="899"/>
      <c r="GU122" s="899"/>
      <c r="GV122" s="899"/>
      <c r="GW122" s="899"/>
      <c r="GX122" s="899"/>
      <c r="GY122" s="899"/>
      <c r="GZ122" s="1391"/>
      <c r="HA122" s="1239">
        <f t="shared" si="1291"/>
        <v>0</v>
      </c>
      <c r="HB122" s="1239">
        <f t="shared" si="1292"/>
        <v>0</v>
      </c>
      <c r="HC122" s="1239">
        <f t="shared" si="1293"/>
        <v>0</v>
      </c>
      <c r="HD122" s="543">
        <f t="shared" si="1294"/>
        <v>0</v>
      </c>
      <c r="HE122" s="543">
        <f t="shared" si="1295"/>
        <v>0</v>
      </c>
      <c r="HF122" s="322">
        <f t="shared" si="1296"/>
        <v>0</v>
      </c>
      <c r="HG122" s="548">
        <f t="shared" si="1297"/>
        <v>0</v>
      </c>
      <c r="HH122" s="548">
        <f t="shared" si="1298"/>
        <v>0</v>
      </c>
      <c r="HI122" s="548">
        <f t="shared" si="1299"/>
        <v>0</v>
      </c>
      <c r="HJ122" s="548">
        <f t="shared" si="1300"/>
        <v>0</v>
      </c>
      <c r="HK122" s="548">
        <f t="shared" si="1301"/>
        <v>0</v>
      </c>
      <c r="HL122" s="548">
        <f t="shared" si="1302"/>
        <v>0</v>
      </c>
      <c r="HM122" s="548">
        <f t="shared" si="1303"/>
        <v>0</v>
      </c>
      <c r="HN122" s="548">
        <f t="shared" si="1304"/>
        <v>0</v>
      </c>
      <c r="HO122" s="1239">
        <f t="shared" si="1305"/>
        <v>0</v>
      </c>
      <c r="HP122" s="543">
        <f t="shared" si="1306"/>
        <v>0</v>
      </c>
      <c r="HQ122" s="322">
        <f t="shared" si="1307"/>
        <v>0</v>
      </c>
      <c r="HR122" s="548">
        <f t="shared" si="1308"/>
        <v>0</v>
      </c>
      <c r="HS122" s="548">
        <f t="shared" si="1309"/>
        <v>0</v>
      </c>
      <c r="HT122" s="548">
        <f t="shared" si="1310"/>
        <v>0</v>
      </c>
      <c r="HU122" s="548">
        <f t="shared" si="1311"/>
        <v>0</v>
      </c>
      <c r="HV122" s="932">
        <f t="shared" si="1312"/>
        <v>0</v>
      </c>
      <c r="HW122" s="932">
        <f t="shared" si="1313"/>
        <v>0</v>
      </c>
      <c r="HX122" s="932">
        <f t="shared" si="1314"/>
        <v>0</v>
      </c>
      <c r="HY122" s="932">
        <f t="shared" si="1315"/>
        <v>0</v>
      </c>
      <c r="HZ122" s="932">
        <f t="shared" si="1316"/>
        <v>0</v>
      </c>
      <c r="IA122" s="932">
        <f t="shared" si="1317"/>
        <v>0</v>
      </c>
      <c r="IB122" s="932">
        <f t="shared" si="1318"/>
        <v>0</v>
      </c>
      <c r="IC122" s="932">
        <f t="shared" si="1319"/>
        <v>0</v>
      </c>
      <c r="ID122" s="1240">
        <f t="shared" si="1320"/>
        <v>0</v>
      </c>
      <c r="IE122" s="1240">
        <f t="shared" si="1321"/>
        <v>0</v>
      </c>
      <c r="IF122" s="1240">
        <f t="shared" si="1322"/>
        <v>0</v>
      </c>
      <c r="IG122" s="1240">
        <f t="shared" si="1323"/>
        <v>0</v>
      </c>
      <c r="IH122" s="1240">
        <f t="shared" si="1324"/>
        <v>0</v>
      </c>
      <c r="II122" s="1240">
        <f t="shared" si="1325"/>
        <v>0</v>
      </c>
      <c r="IJ122" s="1240">
        <f t="shared" si="1326"/>
        <v>0</v>
      </c>
      <c r="IK122" s="1240">
        <f t="shared" si="1327"/>
        <v>0</v>
      </c>
      <c r="IL122" s="1240">
        <f t="shared" si="1328"/>
        <v>0</v>
      </c>
      <c r="IM122" s="1240">
        <f t="shared" si="1329"/>
        <v>0</v>
      </c>
      <c r="IN122" s="1240">
        <f t="shared" si="1330"/>
        <v>0</v>
      </c>
      <c r="IO122" s="1240">
        <f t="shared" si="1331"/>
        <v>0</v>
      </c>
      <c r="IP122" s="1240">
        <f t="shared" si="1332"/>
        <v>0</v>
      </c>
      <c r="IQ122" s="1240">
        <f t="shared" si="1333"/>
        <v>0</v>
      </c>
      <c r="IR122" s="903"/>
      <c r="IS122" s="903"/>
      <c r="IT122" s="903"/>
      <c r="IU122" s="903"/>
      <c r="IV122" s="903"/>
      <c r="IW122" s="903"/>
      <c r="IX122" s="903"/>
      <c r="IY122" s="903"/>
      <c r="IZ122" s="1381"/>
      <c r="JA122" s="1245">
        <f t="shared" ref="JA122:KQ122" si="1367">SUM(BW122*$DP$22)</f>
        <v>0</v>
      </c>
      <c r="JB122" s="1245">
        <f t="shared" si="1367"/>
        <v>0</v>
      </c>
      <c r="JC122" s="1245">
        <f t="shared" si="1367"/>
        <v>0</v>
      </c>
      <c r="JD122" s="943">
        <f t="shared" si="1367"/>
        <v>0</v>
      </c>
      <c r="JE122" s="943">
        <f t="shared" si="1367"/>
        <v>0</v>
      </c>
      <c r="JF122" s="944">
        <f t="shared" si="1367"/>
        <v>0</v>
      </c>
      <c r="JG122" s="945">
        <f t="shared" si="1367"/>
        <v>0</v>
      </c>
      <c r="JH122" s="945">
        <f t="shared" si="1367"/>
        <v>0</v>
      </c>
      <c r="JI122" s="945">
        <f t="shared" si="1367"/>
        <v>0</v>
      </c>
      <c r="JJ122" s="945">
        <f t="shared" si="1367"/>
        <v>0</v>
      </c>
      <c r="JK122" s="945">
        <f t="shared" si="1367"/>
        <v>0</v>
      </c>
      <c r="JL122" s="945">
        <f t="shared" si="1367"/>
        <v>0</v>
      </c>
      <c r="JM122" s="945">
        <f t="shared" si="1367"/>
        <v>0</v>
      </c>
      <c r="JN122" s="945">
        <f t="shared" si="1367"/>
        <v>0</v>
      </c>
      <c r="JO122" s="1245">
        <f t="shared" si="1367"/>
        <v>0</v>
      </c>
      <c r="JP122" s="943">
        <f t="shared" si="1367"/>
        <v>0</v>
      </c>
      <c r="JQ122" s="944">
        <f t="shared" si="1367"/>
        <v>0</v>
      </c>
      <c r="JR122" s="945">
        <f t="shared" si="1367"/>
        <v>0</v>
      </c>
      <c r="JS122" s="945">
        <f t="shared" si="1367"/>
        <v>0</v>
      </c>
      <c r="JT122" s="945">
        <f t="shared" si="1367"/>
        <v>0</v>
      </c>
      <c r="JU122" s="945">
        <f t="shared" si="1367"/>
        <v>0</v>
      </c>
      <c r="JV122" s="946">
        <f t="shared" si="1367"/>
        <v>0</v>
      </c>
      <c r="JW122" s="946">
        <f t="shared" si="1367"/>
        <v>0</v>
      </c>
      <c r="JX122" s="946">
        <f t="shared" si="1367"/>
        <v>0</v>
      </c>
      <c r="JY122" s="946">
        <f t="shared" si="1367"/>
        <v>0</v>
      </c>
      <c r="JZ122" s="946">
        <f t="shared" si="1367"/>
        <v>0</v>
      </c>
      <c r="KA122" s="946">
        <f t="shared" si="1367"/>
        <v>0</v>
      </c>
      <c r="KB122" s="946">
        <f t="shared" si="1367"/>
        <v>0</v>
      </c>
      <c r="KC122" s="946">
        <f t="shared" si="1367"/>
        <v>0</v>
      </c>
      <c r="KD122" s="947">
        <f t="shared" si="1367"/>
        <v>0</v>
      </c>
      <c r="KE122" s="947">
        <f t="shared" si="1367"/>
        <v>0</v>
      </c>
      <c r="KF122" s="947">
        <f t="shared" si="1367"/>
        <v>0</v>
      </c>
      <c r="KG122" s="947">
        <f t="shared" si="1367"/>
        <v>0</v>
      </c>
      <c r="KH122" s="947">
        <f t="shared" si="1367"/>
        <v>0</v>
      </c>
      <c r="KI122" s="947">
        <f t="shared" si="1367"/>
        <v>0</v>
      </c>
      <c r="KJ122" s="947">
        <f t="shared" si="1367"/>
        <v>0</v>
      </c>
      <c r="KK122" s="947">
        <f t="shared" si="1367"/>
        <v>0</v>
      </c>
      <c r="KL122" s="947">
        <f t="shared" si="1367"/>
        <v>0</v>
      </c>
      <c r="KM122" s="947">
        <f t="shared" si="1367"/>
        <v>0</v>
      </c>
      <c r="KN122" s="947">
        <f t="shared" si="1367"/>
        <v>0</v>
      </c>
      <c r="KO122" s="947">
        <f t="shared" si="1367"/>
        <v>0</v>
      </c>
      <c r="KP122" s="947">
        <f t="shared" si="1367"/>
        <v>0</v>
      </c>
      <c r="KQ122" s="947">
        <f t="shared" si="1367"/>
        <v>0</v>
      </c>
      <c r="KR122" s="899"/>
      <c r="KS122" s="899"/>
      <c r="KT122" s="899"/>
      <c r="KU122" s="899"/>
      <c r="KV122" s="899"/>
      <c r="KW122" s="899"/>
      <c r="KX122" s="899"/>
      <c r="KY122" s="899"/>
      <c r="KZ122" s="1379"/>
      <c r="LA122" s="1231">
        <f t="shared" ref="LA122:MM122" si="1368">SUM(JA122/$DO$22)</f>
        <v>0</v>
      </c>
      <c r="LB122" s="1231">
        <f t="shared" si="1368"/>
        <v>0</v>
      </c>
      <c r="LC122" s="1231">
        <f t="shared" si="1368"/>
        <v>0</v>
      </c>
      <c r="LD122" s="546">
        <f t="shared" si="1368"/>
        <v>0</v>
      </c>
      <c r="LE122" s="546">
        <f t="shared" si="1368"/>
        <v>0</v>
      </c>
      <c r="LF122" s="330">
        <f t="shared" si="1368"/>
        <v>0</v>
      </c>
      <c r="LG122" s="551">
        <f t="shared" si="1368"/>
        <v>0</v>
      </c>
      <c r="LH122" s="551">
        <f t="shared" si="1368"/>
        <v>0</v>
      </c>
      <c r="LI122" s="551">
        <f t="shared" si="1368"/>
        <v>0</v>
      </c>
      <c r="LJ122" s="551">
        <f t="shared" si="1368"/>
        <v>0</v>
      </c>
      <c r="LK122" s="551">
        <f t="shared" si="1368"/>
        <v>0</v>
      </c>
      <c r="LL122" s="551">
        <f t="shared" si="1368"/>
        <v>0</v>
      </c>
      <c r="LM122" s="551">
        <f t="shared" si="1368"/>
        <v>0</v>
      </c>
      <c r="LN122" s="551">
        <f t="shared" si="1368"/>
        <v>0</v>
      </c>
      <c r="LO122" s="1231">
        <f t="shared" si="1368"/>
        <v>0</v>
      </c>
      <c r="LP122" s="1231">
        <f t="shared" si="1368"/>
        <v>0</v>
      </c>
      <c r="LQ122" s="1231">
        <f t="shared" si="1368"/>
        <v>0</v>
      </c>
      <c r="LR122" s="551">
        <f t="shared" si="1368"/>
        <v>0</v>
      </c>
      <c r="LS122" s="551">
        <f t="shared" si="1368"/>
        <v>0</v>
      </c>
      <c r="LT122" s="551">
        <f t="shared" si="1368"/>
        <v>0</v>
      </c>
      <c r="LU122" s="551">
        <f t="shared" si="1368"/>
        <v>0</v>
      </c>
      <c r="LV122" s="933">
        <f t="shared" si="1368"/>
        <v>0</v>
      </c>
      <c r="LW122" s="933">
        <f t="shared" si="1368"/>
        <v>0</v>
      </c>
      <c r="LX122" s="933">
        <f t="shared" si="1368"/>
        <v>0</v>
      </c>
      <c r="LY122" s="933">
        <f t="shared" si="1368"/>
        <v>0</v>
      </c>
      <c r="LZ122" s="933">
        <f t="shared" si="1368"/>
        <v>0</v>
      </c>
      <c r="MA122" s="933">
        <f t="shared" si="1368"/>
        <v>0</v>
      </c>
      <c r="MB122" s="933">
        <f t="shared" si="1368"/>
        <v>0</v>
      </c>
      <c r="MC122" s="933">
        <f t="shared" si="1368"/>
        <v>0</v>
      </c>
      <c r="MD122" s="933">
        <f t="shared" si="1368"/>
        <v>0</v>
      </c>
      <c r="ME122" s="328">
        <f t="shared" si="1368"/>
        <v>0</v>
      </c>
      <c r="MF122" s="328">
        <f t="shared" si="1368"/>
        <v>0</v>
      </c>
      <c r="MG122" s="328">
        <f t="shared" si="1368"/>
        <v>0</v>
      </c>
      <c r="MH122" s="328">
        <f t="shared" si="1368"/>
        <v>0</v>
      </c>
      <c r="MI122" s="328">
        <f t="shared" si="1368"/>
        <v>0</v>
      </c>
      <c r="MJ122" s="328">
        <f t="shared" si="1368"/>
        <v>0</v>
      </c>
      <c r="MK122" s="328">
        <f t="shared" si="1368"/>
        <v>0</v>
      </c>
      <c r="ML122" s="328">
        <f t="shared" si="1368"/>
        <v>0</v>
      </c>
      <c r="MM122" s="328">
        <f t="shared" si="1368"/>
        <v>0</v>
      </c>
      <c r="MN122" s="328">
        <f t="shared" ref="MN122:MP122" si="1369">SUM(KN122/$DO$22)</f>
        <v>0</v>
      </c>
      <c r="MO122" s="328">
        <f t="shared" si="1369"/>
        <v>0</v>
      </c>
      <c r="MP122" s="328">
        <f t="shared" si="1369"/>
        <v>0</v>
      </c>
      <c r="MQ122" s="328">
        <f>SUM(KQ122/$DO$22)</f>
        <v>0</v>
      </c>
    </row>
    <row r="123" spans="1:355" s="318" customFormat="1" ht="15" hidden="1" customHeight="1" outlineLevel="1" thickTop="1" thickBot="1" x14ac:dyDescent="0.3">
      <c r="A123" s="942"/>
      <c r="B123" s="1931" t="s">
        <v>975</v>
      </c>
      <c r="C123" s="1932"/>
      <c r="D123" s="657"/>
      <c r="E123" s="766"/>
      <c r="F123" s="758"/>
      <c r="G123" s="630"/>
      <c r="H123" s="631"/>
      <c r="I123" s="637"/>
      <c r="J123" s="822"/>
      <c r="K123" s="758"/>
      <c r="L123" s="879"/>
      <c r="M123" s="814"/>
      <c r="N123" s="815"/>
      <c r="O123" s="1576"/>
      <c r="P123" s="816"/>
      <c r="Q123" s="814"/>
      <c r="R123" s="815"/>
      <c r="S123" s="1576"/>
      <c r="T123" s="816"/>
      <c r="U123" s="814"/>
      <c r="V123" s="815"/>
      <c r="W123" s="1576"/>
      <c r="X123" s="816"/>
      <c r="Y123" s="814"/>
      <c r="Z123" s="815"/>
      <c r="AA123" s="1576"/>
      <c r="AB123" s="816"/>
      <c r="AC123" s="814"/>
      <c r="AD123" s="815"/>
      <c r="AE123" s="1576"/>
      <c r="AF123" s="816"/>
      <c r="AG123" s="814"/>
      <c r="AH123" s="815"/>
      <c r="AI123" s="1576"/>
      <c r="AJ123" s="816"/>
      <c r="AK123" s="814"/>
      <c r="AL123" s="815"/>
      <c r="AM123" s="1576"/>
      <c r="AN123" s="816"/>
      <c r="AO123" s="814"/>
      <c r="AP123" s="815"/>
      <c r="AQ123" s="1576"/>
      <c r="AR123" s="816"/>
      <c r="AS123" s="814"/>
      <c r="AT123" s="815"/>
      <c r="AU123" s="1576"/>
      <c r="AV123" s="816"/>
      <c r="AW123" s="814"/>
      <c r="AX123" s="815"/>
      <c r="AY123" s="1576"/>
      <c r="AZ123" s="816"/>
      <c r="BA123" s="814"/>
      <c r="BB123" s="817"/>
      <c r="BC123" s="758"/>
      <c r="BD123" s="816"/>
      <c r="BE123" s="814"/>
      <c r="BF123" s="758"/>
      <c r="BG123" s="816"/>
      <c r="BH123" s="816"/>
      <c r="BI123" s="816"/>
      <c r="BJ123" s="816"/>
      <c r="BK123" s="817"/>
      <c r="BL123" s="1625"/>
      <c r="BM123" s="1624"/>
      <c r="BN123" s="1625"/>
      <c r="BO123" s="1625"/>
      <c r="BP123" s="1626"/>
      <c r="BQ123" s="1503"/>
      <c r="BR123" s="73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3">
        <f t="shared" ref="BS123:BS128" si="1370">SUM(HA123:IQ123)*1000</f>
        <v>0</v>
      </c>
      <c r="BT123" s="694">
        <f>AV111</f>
        <v>0</v>
      </c>
      <c r="BU123" s="1149" t="str">
        <f>$BU$23</f>
        <v>GH Ripen</v>
      </c>
      <c r="BV123" s="1163" t="str">
        <f>$BV$23</f>
        <v>Booster</v>
      </c>
      <c r="BW123" s="1253">
        <f>BW$23</f>
        <v>5.0000000000000001E-3</v>
      </c>
      <c r="BX123" s="1253">
        <f t="shared" ref="BX123:DM123" si="1371">BX$23</f>
        <v>0</v>
      </c>
      <c r="BY123" s="1253">
        <f t="shared" si="1371"/>
        <v>0</v>
      </c>
      <c r="BZ123" s="1254">
        <f t="shared" si="1371"/>
        <v>7.0000000000000007E-2</v>
      </c>
      <c r="CA123" s="1254">
        <f t="shared" si="1371"/>
        <v>0</v>
      </c>
      <c r="CB123" s="1255">
        <f t="shared" si="1371"/>
        <v>0.06</v>
      </c>
      <c r="CC123" s="1256">
        <f t="shared" si="1371"/>
        <v>0</v>
      </c>
      <c r="CD123" s="1256">
        <f t="shared" si="1371"/>
        <v>0</v>
      </c>
      <c r="CE123" s="1256">
        <f t="shared" si="1371"/>
        <v>0</v>
      </c>
      <c r="CF123" s="1256">
        <f t="shared" si="1371"/>
        <v>0</v>
      </c>
      <c r="CG123" s="1256">
        <f t="shared" si="1371"/>
        <v>0</v>
      </c>
      <c r="CH123" s="1256">
        <f t="shared" si="1371"/>
        <v>0</v>
      </c>
      <c r="CI123" s="1256">
        <f t="shared" si="1371"/>
        <v>0</v>
      </c>
      <c r="CJ123" s="1256">
        <f t="shared" si="1371"/>
        <v>0</v>
      </c>
      <c r="CK123" s="1253">
        <f t="shared" si="1371"/>
        <v>0</v>
      </c>
      <c r="CL123" s="1254">
        <f t="shared" si="1371"/>
        <v>0</v>
      </c>
      <c r="CM123" s="1255">
        <f t="shared" si="1371"/>
        <v>0</v>
      </c>
      <c r="CN123" s="1256">
        <f t="shared" si="1371"/>
        <v>2.5000000000000001E-3</v>
      </c>
      <c r="CO123" s="1256">
        <f t="shared" si="1371"/>
        <v>0</v>
      </c>
      <c r="CP123" s="1256">
        <f t="shared" si="1371"/>
        <v>3.0000000000000001E-3</v>
      </c>
      <c r="CQ123" s="1256">
        <f t="shared" si="1371"/>
        <v>0</v>
      </c>
      <c r="CR123" s="1257">
        <f t="shared" si="1371"/>
        <v>0</v>
      </c>
      <c r="CS123" s="1257">
        <f t="shared" si="1371"/>
        <v>0</v>
      </c>
      <c r="CT123" s="1257">
        <f t="shared" si="1371"/>
        <v>0</v>
      </c>
      <c r="CU123" s="1257">
        <f t="shared" si="1371"/>
        <v>0</v>
      </c>
      <c r="CV123" s="1257">
        <f t="shared" si="1371"/>
        <v>0</v>
      </c>
      <c r="CW123" s="1257">
        <f t="shared" si="1371"/>
        <v>0</v>
      </c>
      <c r="CX123" s="1257">
        <f t="shared" si="1371"/>
        <v>0</v>
      </c>
      <c r="CY123" s="1257">
        <f t="shared" si="1371"/>
        <v>7.4999999999999997E-3</v>
      </c>
      <c r="CZ123" s="1258">
        <f t="shared" si="1371"/>
        <v>0</v>
      </c>
      <c r="DA123" s="1258">
        <f t="shared" si="1371"/>
        <v>0</v>
      </c>
      <c r="DB123" s="1258">
        <f t="shared" si="1371"/>
        <v>0</v>
      </c>
      <c r="DC123" s="1258">
        <f t="shared" si="1371"/>
        <v>0</v>
      </c>
      <c r="DD123" s="1258">
        <f t="shared" si="1371"/>
        <v>0</v>
      </c>
      <c r="DE123" s="1258">
        <f t="shared" si="1371"/>
        <v>0</v>
      </c>
      <c r="DF123" s="1258">
        <f t="shared" si="1371"/>
        <v>0</v>
      </c>
      <c r="DG123" s="1258">
        <f t="shared" si="1371"/>
        <v>0</v>
      </c>
      <c r="DH123" s="1258">
        <f t="shared" si="1371"/>
        <v>0</v>
      </c>
      <c r="DI123" s="1258">
        <f t="shared" si="1371"/>
        <v>0</v>
      </c>
      <c r="DJ123" s="1258">
        <f t="shared" si="1371"/>
        <v>0</v>
      </c>
      <c r="DK123" s="1258">
        <f t="shared" si="1371"/>
        <v>0</v>
      </c>
      <c r="DL123" s="1258">
        <f t="shared" si="1371"/>
        <v>0</v>
      </c>
      <c r="DM123" s="1258">
        <f t="shared" si="1371"/>
        <v>0</v>
      </c>
      <c r="DN123" s="934"/>
      <c r="DT123" s="740"/>
      <c r="EM123" s="899"/>
      <c r="EN123" s="899"/>
      <c r="EO123" s="899"/>
      <c r="EP123" s="899"/>
      <c r="EQ123" s="899"/>
      <c r="ER123" s="899"/>
      <c r="ES123" s="899"/>
      <c r="ET123" s="899"/>
      <c r="EU123" s="899"/>
      <c r="EV123" s="899"/>
      <c r="EW123" s="899"/>
      <c r="EX123" s="899"/>
      <c r="EY123" s="899"/>
      <c r="EZ123" s="1364" t="str">
        <f t="shared" si="1248"/>
        <v>GH Ripen</v>
      </c>
      <c r="FA123" s="1238">
        <f t="shared" si="1249"/>
        <v>0</v>
      </c>
      <c r="FB123" s="1238">
        <f t="shared" si="1250"/>
        <v>0</v>
      </c>
      <c r="FC123" s="1238">
        <f t="shared" si="1251"/>
        <v>0</v>
      </c>
      <c r="FD123" s="545">
        <f t="shared" si="1252"/>
        <v>0</v>
      </c>
      <c r="FE123" s="545">
        <f t="shared" si="1253"/>
        <v>0</v>
      </c>
      <c r="FF123" s="325">
        <f t="shared" si="1254"/>
        <v>0</v>
      </c>
      <c r="FG123" s="550">
        <f t="shared" si="1255"/>
        <v>0</v>
      </c>
      <c r="FH123" s="550">
        <f t="shared" si="1256"/>
        <v>0</v>
      </c>
      <c r="FI123" s="550">
        <f t="shared" si="1257"/>
        <v>0</v>
      </c>
      <c r="FJ123" s="550">
        <f t="shared" si="1258"/>
        <v>0</v>
      </c>
      <c r="FK123" s="550">
        <f t="shared" si="1259"/>
        <v>0</v>
      </c>
      <c r="FL123" s="550">
        <f t="shared" si="1260"/>
        <v>0</v>
      </c>
      <c r="FM123" s="550">
        <f t="shared" si="1261"/>
        <v>0</v>
      </c>
      <c r="FN123" s="550">
        <f t="shared" si="1262"/>
        <v>0</v>
      </c>
      <c r="FO123" s="1217">
        <f t="shared" si="1263"/>
        <v>0</v>
      </c>
      <c r="FP123" s="545">
        <f t="shared" si="1264"/>
        <v>0</v>
      </c>
      <c r="FQ123" s="325">
        <f t="shared" si="1265"/>
        <v>0</v>
      </c>
      <c r="FR123" s="549">
        <f t="shared" si="1266"/>
        <v>0</v>
      </c>
      <c r="FS123" s="549">
        <f t="shared" si="1267"/>
        <v>0</v>
      </c>
      <c r="FT123" s="549">
        <f t="shared" si="1338"/>
        <v>0</v>
      </c>
      <c r="FU123" s="549">
        <f t="shared" si="1268"/>
        <v>0</v>
      </c>
      <c r="FV123" s="929">
        <f t="shared" si="1269"/>
        <v>0</v>
      </c>
      <c r="FW123" s="929">
        <f t="shared" si="1270"/>
        <v>0</v>
      </c>
      <c r="FX123" s="929">
        <f t="shared" si="1271"/>
        <v>0</v>
      </c>
      <c r="FY123" s="929">
        <f t="shared" si="1272"/>
        <v>0</v>
      </c>
      <c r="FZ123" s="929">
        <f t="shared" si="1273"/>
        <v>0</v>
      </c>
      <c r="GA123" s="929">
        <f t="shared" si="1274"/>
        <v>0</v>
      </c>
      <c r="GB123" s="929">
        <f t="shared" si="1275"/>
        <v>0</v>
      </c>
      <c r="GC123" s="929">
        <f t="shared" si="1276"/>
        <v>0</v>
      </c>
      <c r="GD123" s="327">
        <f t="shared" si="1277"/>
        <v>0</v>
      </c>
      <c r="GE123" s="327">
        <f t="shared" si="1278"/>
        <v>0</v>
      </c>
      <c r="GF123" s="327">
        <f t="shared" si="1279"/>
        <v>0</v>
      </c>
      <c r="GG123" s="327">
        <f t="shared" si="1280"/>
        <v>0</v>
      </c>
      <c r="GH123" s="327">
        <f t="shared" si="1281"/>
        <v>0</v>
      </c>
      <c r="GI123" s="327">
        <f t="shared" si="1282"/>
        <v>0</v>
      </c>
      <c r="GJ123" s="327">
        <f t="shared" si="1283"/>
        <v>0</v>
      </c>
      <c r="GK123" s="327">
        <f t="shared" si="1284"/>
        <v>0</v>
      </c>
      <c r="GL123" s="327">
        <f t="shared" si="1285"/>
        <v>0</v>
      </c>
      <c r="GM123" s="327">
        <f t="shared" si="1286"/>
        <v>0</v>
      </c>
      <c r="GN123" s="327">
        <f t="shared" si="1287"/>
        <v>0</v>
      </c>
      <c r="GO123" s="327">
        <f t="shared" si="1288"/>
        <v>0</v>
      </c>
      <c r="GP123" s="327">
        <f t="shared" si="1289"/>
        <v>0</v>
      </c>
      <c r="GQ123" s="327">
        <f t="shared" si="1290"/>
        <v>0</v>
      </c>
      <c r="GR123" s="899"/>
      <c r="GS123" s="899"/>
      <c r="GT123" s="899"/>
      <c r="GU123" s="899"/>
      <c r="GV123" s="899"/>
      <c r="GW123" s="899"/>
      <c r="GX123" s="899"/>
      <c r="GY123" s="899"/>
      <c r="GZ123" s="1391"/>
      <c r="HA123" s="1239">
        <f t="shared" si="1291"/>
        <v>0</v>
      </c>
      <c r="HB123" s="1239">
        <f t="shared" si="1292"/>
        <v>0</v>
      </c>
      <c r="HC123" s="1239">
        <f t="shared" si="1293"/>
        <v>0</v>
      </c>
      <c r="HD123" s="543">
        <f t="shared" si="1294"/>
        <v>0</v>
      </c>
      <c r="HE123" s="543">
        <f t="shared" si="1295"/>
        <v>0</v>
      </c>
      <c r="HF123" s="322">
        <f t="shared" si="1296"/>
        <v>0</v>
      </c>
      <c r="HG123" s="548">
        <f t="shared" si="1297"/>
        <v>0</v>
      </c>
      <c r="HH123" s="548">
        <f t="shared" si="1298"/>
        <v>0</v>
      </c>
      <c r="HI123" s="548">
        <f t="shared" si="1299"/>
        <v>0</v>
      </c>
      <c r="HJ123" s="548">
        <f t="shared" si="1300"/>
        <v>0</v>
      </c>
      <c r="HK123" s="548">
        <f t="shared" si="1301"/>
        <v>0</v>
      </c>
      <c r="HL123" s="548">
        <f t="shared" si="1302"/>
        <v>0</v>
      </c>
      <c r="HM123" s="548">
        <f t="shared" si="1303"/>
        <v>0</v>
      </c>
      <c r="HN123" s="548">
        <f t="shared" si="1304"/>
        <v>0</v>
      </c>
      <c r="HO123" s="1239">
        <f t="shared" si="1305"/>
        <v>0</v>
      </c>
      <c r="HP123" s="543">
        <f t="shared" si="1306"/>
        <v>0</v>
      </c>
      <c r="HQ123" s="322">
        <f t="shared" si="1307"/>
        <v>0</v>
      </c>
      <c r="HR123" s="548">
        <f t="shared" si="1308"/>
        <v>0</v>
      </c>
      <c r="HS123" s="548">
        <f t="shared" si="1309"/>
        <v>0</v>
      </c>
      <c r="HT123" s="548">
        <f t="shared" si="1310"/>
        <v>0</v>
      </c>
      <c r="HU123" s="548">
        <f t="shared" si="1311"/>
        <v>0</v>
      </c>
      <c r="HV123" s="932">
        <f t="shared" si="1312"/>
        <v>0</v>
      </c>
      <c r="HW123" s="932">
        <f t="shared" si="1313"/>
        <v>0</v>
      </c>
      <c r="HX123" s="932">
        <f t="shared" si="1314"/>
        <v>0</v>
      </c>
      <c r="HY123" s="932">
        <f t="shared" si="1315"/>
        <v>0</v>
      </c>
      <c r="HZ123" s="932">
        <f t="shared" si="1316"/>
        <v>0</v>
      </c>
      <c r="IA123" s="932">
        <f t="shared" si="1317"/>
        <v>0</v>
      </c>
      <c r="IB123" s="932">
        <f t="shared" si="1318"/>
        <v>0</v>
      </c>
      <c r="IC123" s="932">
        <f t="shared" si="1319"/>
        <v>0</v>
      </c>
      <c r="ID123" s="1240">
        <f t="shared" si="1320"/>
        <v>0</v>
      </c>
      <c r="IE123" s="1240">
        <f t="shared" si="1321"/>
        <v>0</v>
      </c>
      <c r="IF123" s="1240">
        <f t="shared" si="1322"/>
        <v>0</v>
      </c>
      <c r="IG123" s="1240">
        <f t="shared" si="1323"/>
        <v>0</v>
      </c>
      <c r="IH123" s="1240">
        <f t="shared" si="1324"/>
        <v>0</v>
      </c>
      <c r="II123" s="1240">
        <f t="shared" si="1325"/>
        <v>0</v>
      </c>
      <c r="IJ123" s="1240">
        <f t="shared" si="1326"/>
        <v>0</v>
      </c>
      <c r="IK123" s="1240">
        <f t="shared" si="1327"/>
        <v>0</v>
      </c>
      <c r="IL123" s="1240">
        <f t="shared" si="1328"/>
        <v>0</v>
      </c>
      <c r="IM123" s="1240">
        <f t="shared" si="1329"/>
        <v>0</v>
      </c>
      <c r="IN123" s="1240">
        <f t="shared" si="1330"/>
        <v>0</v>
      </c>
      <c r="IO123" s="1240">
        <f t="shared" si="1331"/>
        <v>0</v>
      </c>
      <c r="IP123" s="1240">
        <f t="shared" si="1332"/>
        <v>0</v>
      </c>
      <c r="IQ123" s="1240">
        <f t="shared" si="1333"/>
        <v>0</v>
      </c>
      <c r="IR123" s="903"/>
      <c r="IS123" s="903"/>
      <c r="IT123" s="903"/>
      <c r="IU123" s="903"/>
      <c r="IV123" s="903"/>
      <c r="IW123" s="903"/>
      <c r="IX123" s="903"/>
      <c r="IY123" s="903"/>
      <c r="IZ123" s="1381"/>
      <c r="JA123" s="1245">
        <f t="shared" ref="JA123:KQ123" si="1372">SUM(BW123*$DP$23)</f>
        <v>5.45</v>
      </c>
      <c r="JB123" s="1245">
        <f t="shared" si="1372"/>
        <v>0</v>
      </c>
      <c r="JC123" s="1245">
        <f t="shared" si="1372"/>
        <v>0</v>
      </c>
      <c r="JD123" s="943">
        <f t="shared" si="1372"/>
        <v>76.300000000000011</v>
      </c>
      <c r="JE123" s="943">
        <f t="shared" si="1372"/>
        <v>0</v>
      </c>
      <c r="JF123" s="944">
        <f t="shared" si="1372"/>
        <v>65.399999999999991</v>
      </c>
      <c r="JG123" s="945">
        <f t="shared" si="1372"/>
        <v>0</v>
      </c>
      <c r="JH123" s="945">
        <f t="shared" si="1372"/>
        <v>0</v>
      </c>
      <c r="JI123" s="945">
        <f t="shared" si="1372"/>
        <v>0</v>
      </c>
      <c r="JJ123" s="945">
        <f t="shared" si="1372"/>
        <v>0</v>
      </c>
      <c r="JK123" s="945">
        <f t="shared" si="1372"/>
        <v>0</v>
      </c>
      <c r="JL123" s="945">
        <f t="shared" si="1372"/>
        <v>0</v>
      </c>
      <c r="JM123" s="945">
        <f t="shared" si="1372"/>
        <v>0</v>
      </c>
      <c r="JN123" s="945">
        <f t="shared" si="1372"/>
        <v>0</v>
      </c>
      <c r="JO123" s="1245">
        <f t="shared" si="1372"/>
        <v>0</v>
      </c>
      <c r="JP123" s="943">
        <f t="shared" si="1372"/>
        <v>0</v>
      </c>
      <c r="JQ123" s="944">
        <f t="shared" si="1372"/>
        <v>0</v>
      </c>
      <c r="JR123" s="945">
        <f t="shared" si="1372"/>
        <v>2.7250000000000001</v>
      </c>
      <c r="JS123" s="945">
        <f t="shared" si="1372"/>
        <v>0</v>
      </c>
      <c r="JT123" s="945">
        <f t="shared" si="1372"/>
        <v>3.27</v>
      </c>
      <c r="JU123" s="945">
        <f t="shared" si="1372"/>
        <v>0</v>
      </c>
      <c r="JV123" s="946">
        <f t="shared" si="1372"/>
        <v>0</v>
      </c>
      <c r="JW123" s="946">
        <f t="shared" si="1372"/>
        <v>0</v>
      </c>
      <c r="JX123" s="946">
        <f t="shared" si="1372"/>
        <v>0</v>
      </c>
      <c r="JY123" s="946">
        <f t="shared" si="1372"/>
        <v>0</v>
      </c>
      <c r="JZ123" s="946">
        <f t="shared" si="1372"/>
        <v>0</v>
      </c>
      <c r="KA123" s="946">
        <f t="shared" si="1372"/>
        <v>0</v>
      </c>
      <c r="KB123" s="946">
        <f t="shared" si="1372"/>
        <v>0</v>
      </c>
      <c r="KC123" s="946">
        <f t="shared" si="1372"/>
        <v>8.1749999999999989</v>
      </c>
      <c r="KD123" s="947">
        <f t="shared" si="1372"/>
        <v>0</v>
      </c>
      <c r="KE123" s="947">
        <f t="shared" si="1372"/>
        <v>0</v>
      </c>
      <c r="KF123" s="947">
        <f t="shared" si="1372"/>
        <v>0</v>
      </c>
      <c r="KG123" s="947">
        <f t="shared" si="1372"/>
        <v>0</v>
      </c>
      <c r="KH123" s="947">
        <f t="shared" si="1372"/>
        <v>0</v>
      </c>
      <c r="KI123" s="947">
        <f t="shared" si="1372"/>
        <v>0</v>
      </c>
      <c r="KJ123" s="947">
        <f t="shared" si="1372"/>
        <v>0</v>
      </c>
      <c r="KK123" s="947">
        <f t="shared" si="1372"/>
        <v>0</v>
      </c>
      <c r="KL123" s="947">
        <f t="shared" si="1372"/>
        <v>0</v>
      </c>
      <c r="KM123" s="947">
        <f t="shared" si="1372"/>
        <v>0</v>
      </c>
      <c r="KN123" s="947">
        <f t="shared" si="1372"/>
        <v>0</v>
      </c>
      <c r="KO123" s="947">
        <f t="shared" si="1372"/>
        <v>0</v>
      </c>
      <c r="KP123" s="947">
        <f t="shared" si="1372"/>
        <v>0</v>
      </c>
      <c r="KQ123" s="947">
        <f t="shared" si="1372"/>
        <v>0</v>
      </c>
      <c r="KR123" s="899"/>
      <c r="KS123" s="899"/>
      <c r="KT123" s="899"/>
      <c r="KU123" s="899"/>
      <c r="KV123" s="899"/>
      <c r="KW123" s="899"/>
      <c r="KX123" s="899"/>
      <c r="KY123" s="899"/>
      <c r="KZ123" s="1379"/>
      <c r="LA123" s="1231">
        <f t="shared" ref="LA123:MM123" si="1373">SUM(JA123/$DO$23)</f>
        <v>5.7610993657505292</v>
      </c>
      <c r="LB123" s="1231">
        <f t="shared" si="1373"/>
        <v>0</v>
      </c>
      <c r="LC123" s="1231">
        <f t="shared" si="1373"/>
        <v>0</v>
      </c>
      <c r="LD123" s="546">
        <f t="shared" si="1373"/>
        <v>80.655391120507417</v>
      </c>
      <c r="LE123" s="546">
        <f t="shared" si="1373"/>
        <v>0</v>
      </c>
      <c r="LF123" s="330">
        <f t="shared" si="1373"/>
        <v>69.133192389006339</v>
      </c>
      <c r="LG123" s="551">
        <f t="shared" si="1373"/>
        <v>0</v>
      </c>
      <c r="LH123" s="551">
        <f t="shared" si="1373"/>
        <v>0</v>
      </c>
      <c r="LI123" s="551">
        <f t="shared" si="1373"/>
        <v>0</v>
      </c>
      <c r="LJ123" s="551">
        <f t="shared" si="1373"/>
        <v>0</v>
      </c>
      <c r="LK123" s="551">
        <f t="shared" si="1373"/>
        <v>0</v>
      </c>
      <c r="LL123" s="551">
        <f t="shared" si="1373"/>
        <v>0</v>
      </c>
      <c r="LM123" s="551">
        <f t="shared" si="1373"/>
        <v>0</v>
      </c>
      <c r="LN123" s="551">
        <f t="shared" si="1373"/>
        <v>0</v>
      </c>
      <c r="LO123" s="1231">
        <f t="shared" si="1373"/>
        <v>0</v>
      </c>
      <c r="LP123" s="1231">
        <f t="shared" si="1373"/>
        <v>0</v>
      </c>
      <c r="LQ123" s="1231">
        <f t="shared" si="1373"/>
        <v>0</v>
      </c>
      <c r="LR123" s="551">
        <f t="shared" si="1373"/>
        <v>2.8805496828752646</v>
      </c>
      <c r="LS123" s="551">
        <f t="shared" si="1373"/>
        <v>0</v>
      </c>
      <c r="LT123" s="551">
        <f t="shared" si="1373"/>
        <v>3.4566596194503174</v>
      </c>
      <c r="LU123" s="551">
        <f t="shared" si="1373"/>
        <v>0</v>
      </c>
      <c r="LV123" s="933">
        <f t="shared" si="1373"/>
        <v>0</v>
      </c>
      <c r="LW123" s="933">
        <f t="shared" si="1373"/>
        <v>0</v>
      </c>
      <c r="LX123" s="933">
        <f t="shared" si="1373"/>
        <v>0</v>
      </c>
      <c r="LY123" s="933">
        <f t="shared" si="1373"/>
        <v>0</v>
      </c>
      <c r="LZ123" s="933">
        <f t="shared" si="1373"/>
        <v>0</v>
      </c>
      <c r="MA123" s="933">
        <f t="shared" si="1373"/>
        <v>0</v>
      </c>
      <c r="MB123" s="933">
        <f t="shared" si="1373"/>
        <v>0</v>
      </c>
      <c r="MC123" s="933">
        <f t="shared" si="1373"/>
        <v>8.6416490486257924</v>
      </c>
      <c r="MD123" s="933">
        <f t="shared" si="1373"/>
        <v>0</v>
      </c>
      <c r="ME123" s="328">
        <f t="shared" si="1373"/>
        <v>0</v>
      </c>
      <c r="MF123" s="328">
        <f t="shared" si="1373"/>
        <v>0</v>
      </c>
      <c r="MG123" s="328">
        <f t="shared" si="1373"/>
        <v>0</v>
      </c>
      <c r="MH123" s="328">
        <f t="shared" si="1373"/>
        <v>0</v>
      </c>
      <c r="MI123" s="328">
        <f t="shared" si="1373"/>
        <v>0</v>
      </c>
      <c r="MJ123" s="328">
        <f t="shared" si="1373"/>
        <v>0</v>
      </c>
      <c r="MK123" s="328">
        <f t="shared" si="1373"/>
        <v>0</v>
      </c>
      <c r="ML123" s="328">
        <f t="shared" si="1373"/>
        <v>0</v>
      </c>
      <c r="MM123" s="328">
        <f t="shared" si="1373"/>
        <v>0</v>
      </c>
      <c r="MN123" s="328">
        <f t="shared" ref="MN123:MP123" si="1374">SUM(KN123/$DO$23)</f>
        <v>0</v>
      </c>
      <c r="MO123" s="328">
        <f t="shared" si="1374"/>
        <v>0</v>
      </c>
      <c r="MP123" s="328">
        <f t="shared" si="1374"/>
        <v>0</v>
      </c>
      <c r="MQ123" s="328">
        <f>SUM(KQ123/$DO$23)</f>
        <v>0</v>
      </c>
    </row>
    <row r="124" spans="1:355" s="318" customFormat="1" ht="15" hidden="1" customHeight="1" outlineLevel="1" thickTop="1" thickBot="1" x14ac:dyDescent="0.3">
      <c r="A124" s="942"/>
      <c r="B124" s="1933" t="s">
        <v>974</v>
      </c>
      <c r="C124" s="1934"/>
      <c r="D124" s="656"/>
      <c r="E124" s="771"/>
      <c r="F124" s="758"/>
      <c r="G124" s="639"/>
      <c r="H124" s="628"/>
      <c r="I124" s="640"/>
      <c r="J124" s="771"/>
      <c r="K124" s="758"/>
      <c r="L124" s="879"/>
      <c r="M124" s="814"/>
      <c r="N124" s="815"/>
      <c r="O124" s="1576"/>
      <c r="P124" s="816"/>
      <c r="Q124" s="814"/>
      <c r="R124" s="815"/>
      <c r="S124" s="1576"/>
      <c r="T124" s="816"/>
      <c r="U124" s="814"/>
      <c r="V124" s="815"/>
      <c r="W124" s="1576"/>
      <c r="X124" s="816"/>
      <c r="Y124" s="814"/>
      <c r="Z124" s="815"/>
      <c r="AA124" s="1576"/>
      <c r="AB124" s="816"/>
      <c r="AC124" s="814"/>
      <c r="AD124" s="815"/>
      <c r="AE124" s="1576"/>
      <c r="AF124" s="816"/>
      <c r="AG124" s="814"/>
      <c r="AH124" s="815"/>
      <c r="AI124" s="1576"/>
      <c r="AJ124" s="816"/>
      <c r="AK124" s="814"/>
      <c r="AL124" s="815"/>
      <c r="AM124" s="1576"/>
      <c r="AN124" s="816"/>
      <c r="AO124" s="814"/>
      <c r="AP124" s="815"/>
      <c r="AQ124" s="1576"/>
      <c r="AR124" s="816"/>
      <c r="AS124" s="814"/>
      <c r="AT124" s="815"/>
      <c r="AU124" s="1576"/>
      <c r="AV124" s="816"/>
      <c r="AW124" s="814"/>
      <c r="AX124" s="815"/>
      <c r="AY124" s="1576"/>
      <c r="AZ124" s="816"/>
      <c r="BA124" s="814"/>
      <c r="BB124" s="817"/>
      <c r="BC124" s="758"/>
      <c r="BD124" s="816"/>
      <c r="BE124" s="814"/>
      <c r="BF124" s="758"/>
      <c r="BG124" s="816"/>
      <c r="BH124" s="816"/>
      <c r="BI124" s="816"/>
      <c r="BJ124" s="816"/>
      <c r="BK124" s="817"/>
      <c r="BL124" s="1625"/>
      <c r="BM124" s="1625"/>
      <c r="BN124" s="1625"/>
      <c r="BO124" s="1625"/>
      <c r="BP124" s="1626"/>
      <c r="BQ124" s="1503"/>
      <c r="BR124" s="73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3">
        <f t="shared" si="1370"/>
        <v>0</v>
      </c>
      <c r="BT124" s="694">
        <f>AV112</f>
        <v>0</v>
      </c>
      <c r="BU124" s="1149" t="str">
        <f>$BU$24</f>
        <v>KoolBloom (Dry)</v>
      </c>
      <c r="BV124" s="696" t="str">
        <f>$BV$24</f>
        <v>Booster</v>
      </c>
      <c r="BW124" s="1253">
        <f>BW$24</f>
        <v>0.02</v>
      </c>
      <c r="BX124" s="1253">
        <f t="shared" ref="BX124:DM124" si="1375">BX$24</f>
        <v>0</v>
      </c>
      <c r="BY124" s="1253">
        <f t="shared" si="1375"/>
        <v>0</v>
      </c>
      <c r="BZ124" s="1254">
        <f t="shared" si="1375"/>
        <v>0.45</v>
      </c>
      <c r="CA124" s="1254">
        <f t="shared" si="1375"/>
        <v>0</v>
      </c>
      <c r="CB124" s="1255">
        <f t="shared" si="1375"/>
        <v>0.28000000000000003</v>
      </c>
      <c r="CC124" s="1256">
        <f t="shared" si="1375"/>
        <v>0</v>
      </c>
      <c r="CD124" s="1256">
        <f t="shared" si="1375"/>
        <v>0</v>
      </c>
      <c r="CE124" s="1256">
        <f t="shared" si="1375"/>
        <v>0</v>
      </c>
      <c r="CF124" s="1256">
        <f t="shared" si="1375"/>
        <v>0</v>
      </c>
      <c r="CG124" s="1256">
        <f t="shared" si="1375"/>
        <v>0</v>
      </c>
      <c r="CH124" s="1256">
        <f t="shared" si="1375"/>
        <v>0</v>
      </c>
      <c r="CI124" s="1256">
        <f t="shared" si="1375"/>
        <v>0</v>
      </c>
      <c r="CJ124" s="1256">
        <f t="shared" si="1375"/>
        <v>0</v>
      </c>
      <c r="CK124" s="1253">
        <f t="shared" si="1375"/>
        <v>0</v>
      </c>
      <c r="CL124" s="1254">
        <f t="shared" si="1375"/>
        <v>0</v>
      </c>
      <c r="CM124" s="1255">
        <f t="shared" si="1375"/>
        <v>0</v>
      </c>
      <c r="CN124" s="1256">
        <f t="shared" si="1375"/>
        <v>0.01</v>
      </c>
      <c r="CO124" s="1256">
        <f t="shared" si="1375"/>
        <v>0</v>
      </c>
      <c r="CP124" s="1256">
        <f t="shared" si="1375"/>
        <v>1.4999999999999999E-2</v>
      </c>
      <c r="CQ124" s="1256">
        <f t="shared" si="1375"/>
        <v>0</v>
      </c>
      <c r="CR124" s="1257">
        <f t="shared" si="1375"/>
        <v>0</v>
      </c>
      <c r="CS124" s="1257">
        <f t="shared" si="1375"/>
        <v>0</v>
      </c>
      <c r="CT124" s="1257">
        <f t="shared" si="1375"/>
        <v>0</v>
      </c>
      <c r="CU124" s="1257">
        <f t="shared" si="1375"/>
        <v>1.0000000000000001E-5</v>
      </c>
      <c r="CV124" s="1257">
        <f t="shared" si="1375"/>
        <v>0</v>
      </c>
      <c r="CW124" s="1257">
        <f t="shared" si="1375"/>
        <v>0</v>
      </c>
      <c r="CX124" s="1257">
        <f t="shared" si="1375"/>
        <v>0</v>
      </c>
      <c r="CY124" s="1257">
        <f t="shared" si="1375"/>
        <v>0</v>
      </c>
      <c r="CZ124" s="1258">
        <f t="shared" si="1375"/>
        <v>0</v>
      </c>
      <c r="DA124" s="1258">
        <f t="shared" si="1375"/>
        <v>0</v>
      </c>
      <c r="DB124" s="1258">
        <f t="shared" si="1375"/>
        <v>0</v>
      </c>
      <c r="DC124" s="1258">
        <f t="shared" si="1375"/>
        <v>0</v>
      </c>
      <c r="DD124" s="1258">
        <f t="shared" si="1375"/>
        <v>0</v>
      </c>
      <c r="DE124" s="1258">
        <f t="shared" si="1375"/>
        <v>0</v>
      </c>
      <c r="DF124" s="1258">
        <f t="shared" si="1375"/>
        <v>0</v>
      </c>
      <c r="DG124" s="1258">
        <f t="shared" si="1375"/>
        <v>0</v>
      </c>
      <c r="DH124" s="1258">
        <f t="shared" si="1375"/>
        <v>0</v>
      </c>
      <c r="DI124" s="1258">
        <f t="shared" si="1375"/>
        <v>0</v>
      </c>
      <c r="DJ124" s="1258">
        <f t="shared" si="1375"/>
        <v>0</v>
      </c>
      <c r="DK124" s="1258">
        <f t="shared" si="1375"/>
        <v>0</v>
      </c>
      <c r="DL124" s="1258">
        <f t="shared" si="1375"/>
        <v>0</v>
      </c>
      <c r="DM124" s="1258">
        <f t="shared" si="1375"/>
        <v>0</v>
      </c>
      <c r="DN124" s="934"/>
      <c r="DT124" s="740"/>
      <c r="EM124" s="899"/>
      <c r="EN124" s="899"/>
      <c r="EO124" s="899"/>
      <c r="EP124" s="899"/>
      <c r="EQ124" s="899"/>
      <c r="ER124" s="899"/>
      <c r="ES124" s="899"/>
      <c r="ET124" s="899"/>
      <c r="EU124" s="899"/>
      <c r="EV124" s="899"/>
      <c r="EW124" s="899"/>
      <c r="EX124" s="899"/>
      <c r="EY124" s="899"/>
      <c r="EZ124" s="1364" t="str">
        <f t="shared" si="1248"/>
        <v>KoolBloom (Dry)</v>
      </c>
      <c r="FA124" s="1238">
        <f t="shared" si="1249"/>
        <v>0</v>
      </c>
      <c r="FB124" s="1238">
        <f t="shared" si="1250"/>
        <v>0</v>
      </c>
      <c r="FC124" s="1238">
        <f t="shared" si="1251"/>
        <v>0</v>
      </c>
      <c r="FD124" s="545">
        <f t="shared" si="1252"/>
        <v>0</v>
      </c>
      <c r="FE124" s="545">
        <f t="shared" si="1253"/>
        <v>0</v>
      </c>
      <c r="FF124" s="325">
        <f t="shared" si="1254"/>
        <v>0</v>
      </c>
      <c r="FG124" s="550">
        <f t="shared" si="1255"/>
        <v>0</v>
      </c>
      <c r="FH124" s="550">
        <f t="shared" si="1256"/>
        <v>0</v>
      </c>
      <c r="FI124" s="550">
        <f t="shared" si="1257"/>
        <v>0</v>
      </c>
      <c r="FJ124" s="550">
        <f t="shared" si="1258"/>
        <v>0</v>
      </c>
      <c r="FK124" s="550">
        <f t="shared" si="1259"/>
        <v>0</v>
      </c>
      <c r="FL124" s="550">
        <f t="shared" si="1260"/>
        <v>0</v>
      </c>
      <c r="FM124" s="550">
        <f t="shared" si="1261"/>
        <v>0</v>
      </c>
      <c r="FN124" s="550">
        <f t="shared" si="1262"/>
        <v>0</v>
      </c>
      <c r="FO124" s="1217">
        <f t="shared" si="1263"/>
        <v>0</v>
      </c>
      <c r="FP124" s="545">
        <f t="shared" si="1264"/>
        <v>0</v>
      </c>
      <c r="FQ124" s="325">
        <f t="shared" si="1265"/>
        <v>0</v>
      </c>
      <c r="FR124" s="549">
        <f t="shared" si="1266"/>
        <v>0</v>
      </c>
      <c r="FS124" s="549">
        <f t="shared" si="1267"/>
        <v>0</v>
      </c>
      <c r="FT124" s="549">
        <f t="shared" si="1338"/>
        <v>0</v>
      </c>
      <c r="FU124" s="549">
        <f t="shared" si="1268"/>
        <v>0</v>
      </c>
      <c r="FV124" s="929">
        <f t="shared" si="1269"/>
        <v>0</v>
      </c>
      <c r="FW124" s="929">
        <f t="shared" si="1270"/>
        <v>0</v>
      </c>
      <c r="FX124" s="929">
        <f t="shared" si="1271"/>
        <v>0</v>
      </c>
      <c r="FY124" s="929">
        <f t="shared" si="1272"/>
        <v>0</v>
      </c>
      <c r="FZ124" s="929">
        <f t="shared" si="1273"/>
        <v>0</v>
      </c>
      <c r="GA124" s="929">
        <f t="shared" si="1274"/>
        <v>0</v>
      </c>
      <c r="GB124" s="929">
        <f t="shared" si="1275"/>
        <v>0</v>
      </c>
      <c r="GC124" s="929">
        <f t="shared" si="1276"/>
        <v>0</v>
      </c>
      <c r="GD124" s="327">
        <f t="shared" si="1277"/>
        <v>0</v>
      </c>
      <c r="GE124" s="327">
        <f t="shared" si="1278"/>
        <v>0</v>
      </c>
      <c r="GF124" s="327">
        <f t="shared" si="1279"/>
        <v>0</v>
      </c>
      <c r="GG124" s="327">
        <f t="shared" si="1280"/>
        <v>0</v>
      </c>
      <c r="GH124" s="327">
        <f t="shared" si="1281"/>
        <v>0</v>
      </c>
      <c r="GI124" s="327">
        <f t="shared" si="1282"/>
        <v>0</v>
      </c>
      <c r="GJ124" s="327">
        <f t="shared" si="1283"/>
        <v>0</v>
      </c>
      <c r="GK124" s="327">
        <f t="shared" si="1284"/>
        <v>0</v>
      </c>
      <c r="GL124" s="327">
        <f t="shared" si="1285"/>
        <v>0</v>
      </c>
      <c r="GM124" s="327">
        <f t="shared" si="1286"/>
        <v>0</v>
      </c>
      <c r="GN124" s="327">
        <f t="shared" si="1287"/>
        <v>0</v>
      </c>
      <c r="GO124" s="327">
        <f t="shared" si="1288"/>
        <v>0</v>
      </c>
      <c r="GP124" s="327">
        <f t="shared" si="1289"/>
        <v>0</v>
      </c>
      <c r="GQ124" s="327">
        <f t="shared" si="1290"/>
        <v>0</v>
      </c>
      <c r="GR124" s="899"/>
      <c r="GS124" s="899"/>
      <c r="GT124" s="899"/>
      <c r="GU124" s="899"/>
      <c r="GV124" s="899"/>
      <c r="GW124" s="899"/>
      <c r="GX124" s="899"/>
      <c r="GY124" s="899"/>
      <c r="GZ124" s="1391"/>
      <c r="HA124" s="1239">
        <f t="shared" si="1291"/>
        <v>0</v>
      </c>
      <c r="HB124" s="1239">
        <f t="shared" si="1292"/>
        <v>0</v>
      </c>
      <c r="HC124" s="1239">
        <f t="shared" si="1293"/>
        <v>0</v>
      </c>
      <c r="HD124" s="543">
        <f t="shared" si="1294"/>
        <v>0</v>
      </c>
      <c r="HE124" s="543">
        <f t="shared" si="1295"/>
        <v>0</v>
      </c>
      <c r="HF124" s="322">
        <f t="shared" si="1296"/>
        <v>0</v>
      </c>
      <c r="HG124" s="548">
        <f t="shared" si="1297"/>
        <v>0</v>
      </c>
      <c r="HH124" s="548">
        <f t="shared" si="1298"/>
        <v>0</v>
      </c>
      <c r="HI124" s="548">
        <f t="shared" si="1299"/>
        <v>0</v>
      </c>
      <c r="HJ124" s="548">
        <f t="shared" si="1300"/>
        <v>0</v>
      </c>
      <c r="HK124" s="548">
        <f t="shared" si="1301"/>
        <v>0</v>
      </c>
      <c r="HL124" s="548">
        <f t="shared" si="1302"/>
        <v>0</v>
      </c>
      <c r="HM124" s="548">
        <f t="shared" si="1303"/>
        <v>0</v>
      </c>
      <c r="HN124" s="548">
        <f t="shared" si="1304"/>
        <v>0</v>
      </c>
      <c r="HO124" s="1239">
        <f t="shared" si="1305"/>
        <v>0</v>
      </c>
      <c r="HP124" s="543">
        <f t="shared" si="1306"/>
        <v>0</v>
      </c>
      <c r="HQ124" s="322">
        <f t="shared" si="1307"/>
        <v>0</v>
      </c>
      <c r="HR124" s="548">
        <f t="shared" si="1308"/>
        <v>0</v>
      </c>
      <c r="HS124" s="548">
        <f t="shared" si="1309"/>
        <v>0</v>
      </c>
      <c r="HT124" s="548">
        <f t="shared" si="1310"/>
        <v>0</v>
      </c>
      <c r="HU124" s="548">
        <f t="shared" si="1311"/>
        <v>0</v>
      </c>
      <c r="HV124" s="932">
        <f t="shared" si="1312"/>
        <v>0</v>
      </c>
      <c r="HW124" s="932">
        <f t="shared" si="1313"/>
        <v>0</v>
      </c>
      <c r="HX124" s="932">
        <f t="shared" si="1314"/>
        <v>0</v>
      </c>
      <c r="HY124" s="932">
        <f t="shared" si="1315"/>
        <v>0</v>
      </c>
      <c r="HZ124" s="932">
        <f t="shared" si="1316"/>
        <v>0</v>
      </c>
      <c r="IA124" s="932">
        <f t="shared" si="1317"/>
        <v>0</v>
      </c>
      <c r="IB124" s="932">
        <f t="shared" si="1318"/>
        <v>0</v>
      </c>
      <c r="IC124" s="932">
        <f t="shared" si="1319"/>
        <v>0</v>
      </c>
      <c r="ID124" s="1240">
        <f t="shared" si="1320"/>
        <v>0</v>
      </c>
      <c r="IE124" s="1240">
        <f t="shared" si="1321"/>
        <v>0</v>
      </c>
      <c r="IF124" s="1240">
        <f t="shared" si="1322"/>
        <v>0</v>
      </c>
      <c r="IG124" s="1240">
        <f t="shared" si="1323"/>
        <v>0</v>
      </c>
      <c r="IH124" s="1240">
        <f t="shared" si="1324"/>
        <v>0</v>
      </c>
      <c r="II124" s="1240">
        <f t="shared" si="1325"/>
        <v>0</v>
      </c>
      <c r="IJ124" s="1240">
        <f t="shared" si="1326"/>
        <v>0</v>
      </c>
      <c r="IK124" s="1240">
        <f t="shared" si="1327"/>
        <v>0</v>
      </c>
      <c r="IL124" s="1240">
        <f t="shared" si="1328"/>
        <v>0</v>
      </c>
      <c r="IM124" s="1240">
        <f t="shared" si="1329"/>
        <v>0</v>
      </c>
      <c r="IN124" s="1240">
        <f t="shared" si="1330"/>
        <v>0</v>
      </c>
      <c r="IO124" s="1240">
        <f t="shared" si="1331"/>
        <v>0</v>
      </c>
      <c r="IP124" s="1240">
        <f t="shared" si="1332"/>
        <v>0</v>
      </c>
      <c r="IQ124" s="1240">
        <f t="shared" si="1333"/>
        <v>0</v>
      </c>
      <c r="IR124" s="903"/>
      <c r="IS124" s="903"/>
      <c r="IT124" s="903"/>
      <c r="IU124" s="903"/>
      <c r="IV124" s="903"/>
      <c r="IW124" s="903"/>
      <c r="IX124" s="903"/>
      <c r="IY124" s="903"/>
      <c r="IZ124" s="1381"/>
      <c r="JA124" s="1245">
        <f t="shared" ref="JA124:KQ124" si="1376">SUM(BW124*$DP$24)</f>
        <v>20</v>
      </c>
      <c r="JB124" s="1245">
        <f t="shared" si="1376"/>
        <v>0</v>
      </c>
      <c r="JC124" s="1245">
        <f t="shared" si="1376"/>
        <v>0</v>
      </c>
      <c r="JD124" s="943">
        <f t="shared" si="1376"/>
        <v>450</v>
      </c>
      <c r="JE124" s="943">
        <f t="shared" si="1376"/>
        <v>0</v>
      </c>
      <c r="JF124" s="944">
        <f t="shared" si="1376"/>
        <v>280</v>
      </c>
      <c r="JG124" s="945">
        <f t="shared" si="1376"/>
        <v>0</v>
      </c>
      <c r="JH124" s="945">
        <f t="shared" si="1376"/>
        <v>0</v>
      </c>
      <c r="JI124" s="945">
        <f t="shared" si="1376"/>
        <v>0</v>
      </c>
      <c r="JJ124" s="945">
        <f t="shared" si="1376"/>
        <v>0</v>
      </c>
      <c r="JK124" s="945">
        <f t="shared" si="1376"/>
        <v>0</v>
      </c>
      <c r="JL124" s="945">
        <f t="shared" si="1376"/>
        <v>0</v>
      </c>
      <c r="JM124" s="945">
        <f t="shared" si="1376"/>
        <v>0</v>
      </c>
      <c r="JN124" s="945">
        <f t="shared" si="1376"/>
        <v>0</v>
      </c>
      <c r="JO124" s="1245">
        <f t="shared" si="1376"/>
        <v>0</v>
      </c>
      <c r="JP124" s="943">
        <f t="shared" si="1376"/>
        <v>0</v>
      </c>
      <c r="JQ124" s="944">
        <f t="shared" si="1376"/>
        <v>0</v>
      </c>
      <c r="JR124" s="945">
        <f t="shared" si="1376"/>
        <v>10</v>
      </c>
      <c r="JS124" s="945">
        <f t="shared" si="1376"/>
        <v>0</v>
      </c>
      <c r="JT124" s="945">
        <f t="shared" si="1376"/>
        <v>15</v>
      </c>
      <c r="JU124" s="945">
        <f t="shared" si="1376"/>
        <v>0</v>
      </c>
      <c r="JV124" s="946">
        <f t="shared" si="1376"/>
        <v>0</v>
      </c>
      <c r="JW124" s="946">
        <f t="shared" si="1376"/>
        <v>0</v>
      </c>
      <c r="JX124" s="946">
        <f t="shared" si="1376"/>
        <v>0</v>
      </c>
      <c r="JY124" s="946">
        <f t="shared" si="1376"/>
        <v>0.01</v>
      </c>
      <c r="JZ124" s="946">
        <f t="shared" si="1376"/>
        <v>0</v>
      </c>
      <c r="KA124" s="946">
        <f t="shared" si="1376"/>
        <v>0</v>
      </c>
      <c r="KB124" s="946">
        <f t="shared" si="1376"/>
        <v>0</v>
      </c>
      <c r="KC124" s="946">
        <f t="shared" si="1376"/>
        <v>0</v>
      </c>
      <c r="KD124" s="947">
        <f t="shared" si="1376"/>
        <v>0</v>
      </c>
      <c r="KE124" s="947">
        <f t="shared" si="1376"/>
        <v>0</v>
      </c>
      <c r="KF124" s="947">
        <f t="shared" si="1376"/>
        <v>0</v>
      </c>
      <c r="KG124" s="947">
        <f t="shared" si="1376"/>
        <v>0</v>
      </c>
      <c r="KH124" s="947">
        <f t="shared" si="1376"/>
        <v>0</v>
      </c>
      <c r="KI124" s="947">
        <f t="shared" si="1376"/>
        <v>0</v>
      </c>
      <c r="KJ124" s="947">
        <f t="shared" si="1376"/>
        <v>0</v>
      </c>
      <c r="KK124" s="947">
        <f t="shared" si="1376"/>
        <v>0</v>
      </c>
      <c r="KL124" s="947">
        <f t="shared" si="1376"/>
        <v>0</v>
      </c>
      <c r="KM124" s="947">
        <f t="shared" si="1376"/>
        <v>0</v>
      </c>
      <c r="KN124" s="947">
        <f t="shared" si="1376"/>
        <v>0</v>
      </c>
      <c r="KO124" s="947">
        <f t="shared" si="1376"/>
        <v>0</v>
      </c>
      <c r="KP124" s="947">
        <f t="shared" si="1376"/>
        <v>0</v>
      </c>
      <c r="KQ124" s="947">
        <f t="shared" si="1376"/>
        <v>0</v>
      </c>
      <c r="KR124" s="899"/>
      <c r="KS124" s="899"/>
      <c r="KT124" s="899"/>
      <c r="KU124" s="899"/>
      <c r="KV124" s="899"/>
      <c r="KW124" s="899"/>
      <c r="KX124" s="899"/>
      <c r="KY124" s="899"/>
      <c r="KZ124" s="1379"/>
      <c r="LA124" s="1231">
        <f t="shared" ref="LA124:MM124" si="1377">SUM(JA124/$DO$24)</f>
        <v>20</v>
      </c>
      <c r="LB124" s="1231">
        <f t="shared" si="1377"/>
        <v>0</v>
      </c>
      <c r="LC124" s="1231">
        <f t="shared" si="1377"/>
        <v>0</v>
      </c>
      <c r="LD124" s="546">
        <f t="shared" si="1377"/>
        <v>450</v>
      </c>
      <c r="LE124" s="546">
        <f t="shared" si="1377"/>
        <v>0</v>
      </c>
      <c r="LF124" s="330">
        <f t="shared" si="1377"/>
        <v>280</v>
      </c>
      <c r="LG124" s="551">
        <f t="shared" si="1377"/>
        <v>0</v>
      </c>
      <c r="LH124" s="551">
        <f t="shared" si="1377"/>
        <v>0</v>
      </c>
      <c r="LI124" s="551">
        <f t="shared" si="1377"/>
        <v>0</v>
      </c>
      <c r="LJ124" s="551">
        <f t="shared" si="1377"/>
        <v>0</v>
      </c>
      <c r="LK124" s="551">
        <f t="shared" si="1377"/>
        <v>0</v>
      </c>
      <c r="LL124" s="551">
        <f t="shared" si="1377"/>
        <v>0</v>
      </c>
      <c r="LM124" s="551">
        <f t="shared" si="1377"/>
        <v>0</v>
      </c>
      <c r="LN124" s="551">
        <f t="shared" si="1377"/>
        <v>0</v>
      </c>
      <c r="LO124" s="1231">
        <f t="shared" si="1377"/>
        <v>0</v>
      </c>
      <c r="LP124" s="1231">
        <f t="shared" si="1377"/>
        <v>0</v>
      </c>
      <c r="LQ124" s="1231">
        <f t="shared" si="1377"/>
        <v>0</v>
      </c>
      <c r="LR124" s="551">
        <f t="shared" si="1377"/>
        <v>10</v>
      </c>
      <c r="LS124" s="551">
        <f t="shared" si="1377"/>
        <v>0</v>
      </c>
      <c r="LT124" s="551">
        <f t="shared" si="1377"/>
        <v>15</v>
      </c>
      <c r="LU124" s="551">
        <f t="shared" si="1377"/>
        <v>0</v>
      </c>
      <c r="LV124" s="933">
        <f t="shared" si="1377"/>
        <v>0</v>
      </c>
      <c r="LW124" s="933">
        <f t="shared" si="1377"/>
        <v>0</v>
      </c>
      <c r="LX124" s="933">
        <f t="shared" si="1377"/>
        <v>0</v>
      </c>
      <c r="LY124" s="933">
        <f t="shared" si="1377"/>
        <v>0.01</v>
      </c>
      <c r="LZ124" s="933">
        <f t="shared" si="1377"/>
        <v>0</v>
      </c>
      <c r="MA124" s="933">
        <f t="shared" si="1377"/>
        <v>0</v>
      </c>
      <c r="MB124" s="933">
        <f t="shared" si="1377"/>
        <v>0</v>
      </c>
      <c r="MC124" s="933">
        <f t="shared" si="1377"/>
        <v>0</v>
      </c>
      <c r="MD124" s="933">
        <f t="shared" si="1377"/>
        <v>0</v>
      </c>
      <c r="ME124" s="328">
        <f t="shared" si="1377"/>
        <v>0</v>
      </c>
      <c r="MF124" s="328">
        <f t="shared" si="1377"/>
        <v>0</v>
      </c>
      <c r="MG124" s="328">
        <f t="shared" si="1377"/>
        <v>0</v>
      </c>
      <c r="MH124" s="328">
        <f t="shared" si="1377"/>
        <v>0</v>
      </c>
      <c r="MI124" s="328">
        <f t="shared" si="1377"/>
        <v>0</v>
      </c>
      <c r="MJ124" s="328">
        <f t="shared" si="1377"/>
        <v>0</v>
      </c>
      <c r="MK124" s="328">
        <f t="shared" si="1377"/>
        <v>0</v>
      </c>
      <c r="ML124" s="328">
        <f t="shared" si="1377"/>
        <v>0</v>
      </c>
      <c r="MM124" s="328">
        <f t="shared" si="1377"/>
        <v>0</v>
      </c>
      <c r="MN124" s="328">
        <f t="shared" ref="MN124:MP124" si="1378">SUM(KN124/$DO$24)</f>
        <v>0</v>
      </c>
      <c r="MO124" s="328">
        <f t="shared" si="1378"/>
        <v>0</v>
      </c>
      <c r="MP124" s="328">
        <f t="shared" si="1378"/>
        <v>0</v>
      </c>
      <c r="MQ124" s="328">
        <f>SUM(KQ124/$DO$24)</f>
        <v>0</v>
      </c>
    </row>
    <row r="125" spans="1:355" s="318" customFormat="1" ht="15" hidden="1" customHeight="1" outlineLevel="1" thickTop="1" thickBot="1" x14ac:dyDescent="0.3">
      <c r="A125" s="942"/>
      <c r="B125" s="1935" t="s">
        <v>971</v>
      </c>
      <c r="C125" s="1936"/>
      <c r="D125" s="656"/>
      <c r="E125" s="771"/>
      <c r="F125" s="758"/>
      <c r="G125" s="639"/>
      <c r="H125" s="628"/>
      <c r="I125" s="640"/>
      <c r="J125" s="771"/>
      <c r="K125" s="758"/>
      <c r="L125" s="879"/>
      <c r="M125" s="814"/>
      <c r="N125" s="815"/>
      <c r="O125" s="1576"/>
      <c r="P125" s="816"/>
      <c r="Q125" s="814"/>
      <c r="R125" s="815"/>
      <c r="S125" s="1576"/>
      <c r="T125" s="816"/>
      <c r="U125" s="814"/>
      <c r="V125" s="815"/>
      <c r="W125" s="1576"/>
      <c r="X125" s="816"/>
      <c r="Y125" s="814"/>
      <c r="Z125" s="815"/>
      <c r="AA125" s="1576"/>
      <c r="AB125" s="816"/>
      <c r="AC125" s="814"/>
      <c r="AD125" s="815"/>
      <c r="AE125" s="1576"/>
      <c r="AF125" s="816"/>
      <c r="AG125" s="814"/>
      <c r="AH125" s="815"/>
      <c r="AI125" s="1576"/>
      <c r="AJ125" s="816"/>
      <c r="AK125" s="814"/>
      <c r="AL125" s="815"/>
      <c r="AM125" s="1576"/>
      <c r="AN125" s="816"/>
      <c r="AO125" s="814"/>
      <c r="AP125" s="815"/>
      <c r="AQ125" s="1576"/>
      <c r="AR125" s="816"/>
      <c r="AS125" s="814"/>
      <c r="AT125" s="815"/>
      <c r="AU125" s="1576"/>
      <c r="AV125" s="816"/>
      <c r="AW125" s="814"/>
      <c r="AX125" s="815"/>
      <c r="AY125" s="1576"/>
      <c r="AZ125" s="816"/>
      <c r="BA125" s="814"/>
      <c r="BB125" s="817"/>
      <c r="BC125" s="758"/>
      <c r="BD125" s="816"/>
      <c r="BE125" s="814"/>
      <c r="BF125" s="758"/>
      <c r="BG125" s="816"/>
      <c r="BH125" s="816"/>
      <c r="BI125" s="816"/>
      <c r="BJ125" s="816"/>
      <c r="BK125" s="817"/>
      <c r="BL125" s="1625"/>
      <c r="BM125" s="1625"/>
      <c r="BN125" s="1625"/>
      <c r="BO125" s="1625"/>
      <c r="BP125" s="1626"/>
      <c r="BQ125" s="1503"/>
      <c r="BR125" s="73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7.754293262879784</v>
      </c>
      <c r="BS125" s="693">
        <f t="shared" si="1370"/>
        <v>29.98678996036988</v>
      </c>
      <c r="BT125" s="697">
        <f>AZ110</f>
        <v>0.5</v>
      </c>
      <c r="BU125" s="1150" t="str">
        <f>$BU$25</f>
        <v>Epsom Salt</v>
      </c>
      <c r="BV125" s="1162" t="str">
        <f>$BV$25</f>
        <v>Additives</v>
      </c>
      <c r="BW125" s="1253">
        <f>BW$25</f>
        <v>0</v>
      </c>
      <c r="BX125" s="1253">
        <f t="shared" ref="BX125:DM125" si="1379">BX$25</f>
        <v>0</v>
      </c>
      <c r="BY125" s="1253">
        <f t="shared" si="1379"/>
        <v>0</v>
      </c>
      <c r="BZ125" s="1254">
        <f t="shared" si="1379"/>
        <v>0</v>
      </c>
      <c r="CA125" s="1254">
        <f t="shared" si="1379"/>
        <v>0</v>
      </c>
      <c r="CB125" s="1255">
        <f t="shared" si="1379"/>
        <v>0</v>
      </c>
      <c r="CC125" s="1256">
        <f t="shared" si="1379"/>
        <v>0</v>
      </c>
      <c r="CD125" s="1256">
        <f t="shared" si="1379"/>
        <v>0</v>
      </c>
      <c r="CE125" s="1256">
        <f t="shared" si="1379"/>
        <v>0</v>
      </c>
      <c r="CF125" s="1256">
        <f t="shared" si="1379"/>
        <v>0</v>
      </c>
      <c r="CG125" s="1256">
        <f t="shared" si="1379"/>
        <v>0</v>
      </c>
      <c r="CH125" s="1256">
        <f t="shared" si="1379"/>
        <v>0</v>
      </c>
      <c r="CI125" s="1256">
        <f t="shared" si="1379"/>
        <v>0</v>
      </c>
      <c r="CJ125" s="1256">
        <f t="shared" si="1379"/>
        <v>0</v>
      </c>
      <c r="CK125" s="1253">
        <f t="shared" si="1379"/>
        <v>0</v>
      </c>
      <c r="CL125" s="1254">
        <f t="shared" si="1379"/>
        <v>0</v>
      </c>
      <c r="CM125" s="1255">
        <f t="shared" si="1379"/>
        <v>0</v>
      </c>
      <c r="CN125" s="1256">
        <f t="shared" si="1379"/>
        <v>9.8000000000000004E-2</v>
      </c>
      <c r="CO125" s="1256">
        <f t="shared" si="1379"/>
        <v>0</v>
      </c>
      <c r="CP125" s="1256">
        <f t="shared" si="1379"/>
        <v>0.129</v>
      </c>
      <c r="CQ125" s="1256">
        <f t="shared" si="1379"/>
        <v>0</v>
      </c>
      <c r="CR125" s="1257">
        <f t="shared" si="1379"/>
        <v>0</v>
      </c>
      <c r="CS125" s="1257">
        <f t="shared" si="1379"/>
        <v>0</v>
      </c>
      <c r="CT125" s="1257">
        <f t="shared" si="1379"/>
        <v>0</v>
      </c>
      <c r="CU125" s="1257">
        <f t="shared" si="1379"/>
        <v>0</v>
      </c>
      <c r="CV125" s="1257">
        <f t="shared" si="1379"/>
        <v>0</v>
      </c>
      <c r="CW125" s="1257">
        <f t="shared" si="1379"/>
        <v>0</v>
      </c>
      <c r="CX125" s="1257">
        <f t="shared" si="1379"/>
        <v>0</v>
      </c>
      <c r="CY125" s="1257">
        <f t="shared" si="1379"/>
        <v>0</v>
      </c>
      <c r="CZ125" s="1258">
        <f t="shared" si="1379"/>
        <v>0</v>
      </c>
      <c r="DA125" s="1258">
        <f t="shared" si="1379"/>
        <v>0</v>
      </c>
      <c r="DB125" s="1258">
        <f t="shared" si="1379"/>
        <v>0</v>
      </c>
      <c r="DC125" s="1258">
        <f t="shared" si="1379"/>
        <v>0</v>
      </c>
      <c r="DD125" s="1258">
        <f t="shared" si="1379"/>
        <v>0</v>
      </c>
      <c r="DE125" s="1258">
        <f t="shared" si="1379"/>
        <v>0</v>
      </c>
      <c r="DF125" s="1258">
        <f t="shared" si="1379"/>
        <v>0</v>
      </c>
      <c r="DG125" s="1258">
        <f t="shared" si="1379"/>
        <v>0</v>
      </c>
      <c r="DH125" s="1258">
        <f t="shared" si="1379"/>
        <v>0</v>
      </c>
      <c r="DI125" s="1258">
        <f t="shared" si="1379"/>
        <v>0</v>
      </c>
      <c r="DJ125" s="1258">
        <f t="shared" si="1379"/>
        <v>0</v>
      </c>
      <c r="DK125" s="1258">
        <f t="shared" si="1379"/>
        <v>0</v>
      </c>
      <c r="DL125" s="1258">
        <f t="shared" si="1379"/>
        <v>0</v>
      </c>
      <c r="DM125" s="1258">
        <f t="shared" si="1379"/>
        <v>0</v>
      </c>
      <c r="DN125" s="934"/>
      <c r="DT125" s="740"/>
      <c r="EM125" s="899"/>
      <c r="EN125" s="899"/>
      <c r="EO125" s="899"/>
      <c r="EP125" s="899"/>
      <c r="EQ125" s="899"/>
      <c r="ER125" s="899"/>
      <c r="ES125" s="899"/>
      <c r="ET125" s="899"/>
      <c r="EU125" s="899"/>
      <c r="EV125" s="899"/>
      <c r="EW125" s="899"/>
      <c r="EX125" s="899"/>
      <c r="EY125" s="899"/>
      <c r="EZ125" s="1364" t="str">
        <f t="shared" si="1248"/>
        <v>Epsom Salt</v>
      </c>
      <c r="FA125" s="1238">
        <f t="shared" si="1249"/>
        <v>0</v>
      </c>
      <c r="FB125" s="1238">
        <f t="shared" si="1250"/>
        <v>0</v>
      </c>
      <c r="FC125" s="1238">
        <f t="shared" si="1251"/>
        <v>0</v>
      </c>
      <c r="FD125" s="545">
        <f t="shared" si="1252"/>
        <v>0</v>
      </c>
      <c r="FE125" s="545">
        <f t="shared" si="1253"/>
        <v>0</v>
      </c>
      <c r="FF125" s="325">
        <f t="shared" si="1254"/>
        <v>0</v>
      </c>
      <c r="FG125" s="550">
        <f t="shared" si="1255"/>
        <v>0</v>
      </c>
      <c r="FH125" s="550">
        <f t="shared" si="1256"/>
        <v>0</v>
      </c>
      <c r="FI125" s="550">
        <f t="shared" si="1257"/>
        <v>0</v>
      </c>
      <c r="FJ125" s="550">
        <f t="shared" si="1258"/>
        <v>0</v>
      </c>
      <c r="FK125" s="550">
        <f t="shared" si="1259"/>
        <v>0</v>
      </c>
      <c r="FL125" s="550">
        <f t="shared" si="1260"/>
        <v>0</v>
      </c>
      <c r="FM125" s="550">
        <f t="shared" si="1261"/>
        <v>0</v>
      </c>
      <c r="FN125" s="550">
        <f t="shared" si="1262"/>
        <v>0</v>
      </c>
      <c r="FO125" s="1217">
        <f t="shared" si="1263"/>
        <v>0</v>
      </c>
      <c r="FP125" s="545">
        <f t="shared" si="1264"/>
        <v>0</v>
      </c>
      <c r="FQ125" s="325">
        <f t="shared" si="1265"/>
        <v>0</v>
      </c>
      <c r="FR125" s="549">
        <f t="shared" si="1266"/>
        <v>4.9000000000000002E-2</v>
      </c>
      <c r="FS125" s="549">
        <f t="shared" si="1267"/>
        <v>0</v>
      </c>
      <c r="FT125" s="549">
        <f t="shared" si="1338"/>
        <v>6.4500000000000002E-2</v>
      </c>
      <c r="FU125" s="549">
        <f t="shared" si="1268"/>
        <v>0</v>
      </c>
      <c r="FV125" s="929">
        <f t="shared" si="1269"/>
        <v>0</v>
      </c>
      <c r="FW125" s="929">
        <f t="shared" si="1270"/>
        <v>0</v>
      </c>
      <c r="FX125" s="929">
        <f t="shared" si="1271"/>
        <v>0</v>
      </c>
      <c r="FY125" s="929">
        <f t="shared" si="1272"/>
        <v>0</v>
      </c>
      <c r="FZ125" s="929">
        <f t="shared" si="1273"/>
        <v>0</v>
      </c>
      <c r="GA125" s="929">
        <f t="shared" si="1274"/>
        <v>0</v>
      </c>
      <c r="GB125" s="929">
        <f t="shared" si="1275"/>
        <v>0</v>
      </c>
      <c r="GC125" s="929">
        <f t="shared" si="1276"/>
        <v>0</v>
      </c>
      <c r="GD125" s="327">
        <f t="shared" si="1277"/>
        <v>0</v>
      </c>
      <c r="GE125" s="327">
        <f t="shared" si="1278"/>
        <v>0</v>
      </c>
      <c r="GF125" s="327">
        <f t="shared" si="1279"/>
        <v>0</v>
      </c>
      <c r="GG125" s="327">
        <f t="shared" si="1280"/>
        <v>0</v>
      </c>
      <c r="GH125" s="327">
        <f t="shared" si="1281"/>
        <v>0</v>
      </c>
      <c r="GI125" s="327">
        <f t="shared" si="1282"/>
        <v>0</v>
      </c>
      <c r="GJ125" s="327">
        <f t="shared" si="1283"/>
        <v>0</v>
      </c>
      <c r="GK125" s="327">
        <f t="shared" si="1284"/>
        <v>0</v>
      </c>
      <c r="GL125" s="327">
        <f t="shared" si="1285"/>
        <v>0</v>
      </c>
      <c r="GM125" s="327">
        <f t="shared" si="1286"/>
        <v>0</v>
      </c>
      <c r="GN125" s="327">
        <f t="shared" si="1287"/>
        <v>0</v>
      </c>
      <c r="GO125" s="327">
        <f t="shared" si="1288"/>
        <v>0</v>
      </c>
      <c r="GP125" s="327">
        <f t="shared" si="1289"/>
        <v>0</v>
      </c>
      <c r="GQ125" s="327">
        <f t="shared" si="1290"/>
        <v>0</v>
      </c>
      <c r="GR125" s="899"/>
      <c r="GS125" s="899"/>
      <c r="GT125" s="899"/>
      <c r="GU125" s="899"/>
      <c r="GV125" s="899"/>
      <c r="GW125" s="899"/>
      <c r="GX125" s="899"/>
      <c r="GY125" s="899"/>
      <c r="GZ125" s="1391"/>
      <c r="HA125" s="1239">
        <f t="shared" si="1291"/>
        <v>0</v>
      </c>
      <c r="HB125" s="1239">
        <f t="shared" si="1292"/>
        <v>0</v>
      </c>
      <c r="HC125" s="1239">
        <f t="shared" si="1293"/>
        <v>0</v>
      </c>
      <c r="HD125" s="543">
        <f t="shared" si="1294"/>
        <v>0</v>
      </c>
      <c r="HE125" s="543">
        <f t="shared" si="1295"/>
        <v>0</v>
      </c>
      <c r="HF125" s="322">
        <f t="shared" si="1296"/>
        <v>0</v>
      </c>
      <c r="HG125" s="548">
        <f t="shared" si="1297"/>
        <v>0</v>
      </c>
      <c r="HH125" s="548">
        <f t="shared" si="1298"/>
        <v>0</v>
      </c>
      <c r="HI125" s="548">
        <f t="shared" si="1299"/>
        <v>0</v>
      </c>
      <c r="HJ125" s="548">
        <f t="shared" si="1300"/>
        <v>0</v>
      </c>
      <c r="HK125" s="548">
        <f t="shared" si="1301"/>
        <v>0</v>
      </c>
      <c r="HL125" s="548">
        <f t="shared" si="1302"/>
        <v>0</v>
      </c>
      <c r="HM125" s="548">
        <f t="shared" si="1303"/>
        <v>0</v>
      </c>
      <c r="HN125" s="548">
        <f t="shared" si="1304"/>
        <v>0</v>
      </c>
      <c r="HO125" s="1239">
        <f t="shared" si="1305"/>
        <v>0</v>
      </c>
      <c r="HP125" s="543">
        <f t="shared" si="1306"/>
        <v>0</v>
      </c>
      <c r="HQ125" s="322">
        <f t="shared" si="1307"/>
        <v>0</v>
      </c>
      <c r="HR125" s="548">
        <f t="shared" si="1308"/>
        <v>1.2945838837516512E-2</v>
      </c>
      <c r="HS125" s="548">
        <f t="shared" si="1309"/>
        <v>0</v>
      </c>
      <c r="HT125" s="548">
        <f t="shared" si="1310"/>
        <v>1.7040951122853368E-2</v>
      </c>
      <c r="HU125" s="548">
        <f t="shared" si="1311"/>
        <v>0</v>
      </c>
      <c r="HV125" s="932">
        <f t="shared" si="1312"/>
        <v>0</v>
      </c>
      <c r="HW125" s="932">
        <f t="shared" si="1313"/>
        <v>0</v>
      </c>
      <c r="HX125" s="932">
        <f t="shared" si="1314"/>
        <v>0</v>
      </c>
      <c r="HY125" s="932">
        <f t="shared" si="1315"/>
        <v>0</v>
      </c>
      <c r="HZ125" s="932">
        <f t="shared" si="1316"/>
        <v>0</v>
      </c>
      <c r="IA125" s="932">
        <f t="shared" si="1317"/>
        <v>0</v>
      </c>
      <c r="IB125" s="932">
        <f t="shared" si="1318"/>
        <v>0</v>
      </c>
      <c r="IC125" s="932">
        <f t="shared" si="1319"/>
        <v>0</v>
      </c>
      <c r="ID125" s="1240">
        <f t="shared" si="1320"/>
        <v>0</v>
      </c>
      <c r="IE125" s="1240">
        <f t="shared" si="1321"/>
        <v>0</v>
      </c>
      <c r="IF125" s="1240">
        <f t="shared" si="1322"/>
        <v>0</v>
      </c>
      <c r="IG125" s="1240">
        <f t="shared" si="1323"/>
        <v>0</v>
      </c>
      <c r="IH125" s="1240">
        <f t="shared" si="1324"/>
        <v>0</v>
      </c>
      <c r="II125" s="1240">
        <f t="shared" si="1325"/>
        <v>0</v>
      </c>
      <c r="IJ125" s="1240">
        <f t="shared" si="1326"/>
        <v>0</v>
      </c>
      <c r="IK125" s="1240">
        <f t="shared" si="1327"/>
        <v>0</v>
      </c>
      <c r="IL125" s="1240">
        <f t="shared" si="1328"/>
        <v>0</v>
      </c>
      <c r="IM125" s="1240">
        <f t="shared" si="1329"/>
        <v>0</v>
      </c>
      <c r="IN125" s="1240">
        <f t="shared" si="1330"/>
        <v>0</v>
      </c>
      <c r="IO125" s="1240">
        <f t="shared" si="1331"/>
        <v>0</v>
      </c>
      <c r="IP125" s="1240">
        <f t="shared" si="1332"/>
        <v>0</v>
      </c>
      <c r="IQ125" s="1240">
        <f t="shared" si="1333"/>
        <v>0</v>
      </c>
      <c r="IR125" s="903"/>
      <c r="IS125" s="903"/>
      <c r="IT125" s="903"/>
      <c r="IU125" s="903"/>
      <c r="IV125" s="903"/>
      <c r="IW125" s="903"/>
      <c r="IX125" s="903"/>
      <c r="IY125" s="903"/>
      <c r="IZ125" s="1381"/>
      <c r="JA125" s="1245">
        <f t="shared" ref="JA125:KQ125" si="1380">SUM(BW125*$DP$25)</f>
        <v>0</v>
      </c>
      <c r="JB125" s="1245">
        <f t="shared" si="1380"/>
        <v>0</v>
      </c>
      <c r="JC125" s="1245">
        <f t="shared" si="1380"/>
        <v>0</v>
      </c>
      <c r="JD125" s="943">
        <f t="shared" si="1380"/>
        <v>0</v>
      </c>
      <c r="JE125" s="943">
        <f t="shared" si="1380"/>
        <v>0</v>
      </c>
      <c r="JF125" s="944">
        <f t="shared" si="1380"/>
        <v>0</v>
      </c>
      <c r="JG125" s="945">
        <f t="shared" si="1380"/>
        <v>0</v>
      </c>
      <c r="JH125" s="945">
        <f t="shared" si="1380"/>
        <v>0</v>
      </c>
      <c r="JI125" s="945">
        <f t="shared" si="1380"/>
        <v>0</v>
      </c>
      <c r="JJ125" s="945">
        <f t="shared" si="1380"/>
        <v>0</v>
      </c>
      <c r="JK125" s="945">
        <f t="shared" si="1380"/>
        <v>0</v>
      </c>
      <c r="JL125" s="945">
        <f t="shared" si="1380"/>
        <v>0</v>
      </c>
      <c r="JM125" s="945">
        <f t="shared" si="1380"/>
        <v>0</v>
      </c>
      <c r="JN125" s="945">
        <f t="shared" si="1380"/>
        <v>0</v>
      </c>
      <c r="JO125" s="1245">
        <f t="shared" si="1380"/>
        <v>0</v>
      </c>
      <c r="JP125" s="943">
        <f t="shared" si="1380"/>
        <v>0</v>
      </c>
      <c r="JQ125" s="944">
        <f t="shared" si="1380"/>
        <v>0</v>
      </c>
      <c r="JR125" s="945">
        <f t="shared" si="1380"/>
        <v>98</v>
      </c>
      <c r="JS125" s="945">
        <f t="shared" si="1380"/>
        <v>0</v>
      </c>
      <c r="JT125" s="945">
        <f t="shared" si="1380"/>
        <v>129</v>
      </c>
      <c r="JU125" s="945">
        <f t="shared" si="1380"/>
        <v>0</v>
      </c>
      <c r="JV125" s="946">
        <f t="shared" si="1380"/>
        <v>0</v>
      </c>
      <c r="JW125" s="946">
        <f t="shared" si="1380"/>
        <v>0</v>
      </c>
      <c r="JX125" s="946">
        <f t="shared" si="1380"/>
        <v>0</v>
      </c>
      <c r="JY125" s="946">
        <f t="shared" si="1380"/>
        <v>0</v>
      </c>
      <c r="JZ125" s="946">
        <f t="shared" si="1380"/>
        <v>0</v>
      </c>
      <c r="KA125" s="946">
        <f t="shared" si="1380"/>
        <v>0</v>
      </c>
      <c r="KB125" s="946">
        <f t="shared" si="1380"/>
        <v>0</v>
      </c>
      <c r="KC125" s="946">
        <f t="shared" si="1380"/>
        <v>0</v>
      </c>
      <c r="KD125" s="947">
        <f t="shared" si="1380"/>
        <v>0</v>
      </c>
      <c r="KE125" s="947">
        <f t="shared" si="1380"/>
        <v>0</v>
      </c>
      <c r="KF125" s="947">
        <f t="shared" si="1380"/>
        <v>0</v>
      </c>
      <c r="KG125" s="947">
        <f t="shared" si="1380"/>
        <v>0</v>
      </c>
      <c r="KH125" s="947">
        <f t="shared" si="1380"/>
        <v>0</v>
      </c>
      <c r="KI125" s="947">
        <f t="shared" si="1380"/>
        <v>0</v>
      </c>
      <c r="KJ125" s="947">
        <f t="shared" si="1380"/>
        <v>0</v>
      </c>
      <c r="KK125" s="947">
        <f t="shared" si="1380"/>
        <v>0</v>
      </c>
      <c r="KL125" s="947">
        <f t="shared" si="1380"/>
        <v>0</v>
      </c>
      <c r="KM125" s="947">
        <f t="shared" si="1380"/>
        <v>0</v>
      </c>
      <c r="KN125" s="947">
        <f t="shared" si="1380"/>
        <v>0</v>
      </c>
      <c r="KO125" s="947">
        <f t="shared" si="1380"/>
        <v>0</v>
      </c>
      <c r="KP125" s="947">
        <f t="shared" si="1380"/>
        <v>0</v>
      </c>
      <c r="KQ125" s="947">
        <f t="shared" si="1380"/>
        <v>0</v>
      </c>
      <c r="KR125" s="899"/>
      <c r="KS125" s="899"/>
      <c r="KT125" s="899"/>
      <c r="KU125" s="899"/>
      <c r="KV125" s="899"/>
      <c r="KW125" s="899"/>
      <c r="KX125" s="899"/>
      <c r="KY125" s="899"/>
      <c r="KZ125" s="1379"/>
      <c r="LA125" s="1231">
        <f t="shared" ref="LA125:MM125" si="1381">SUM(JA125/$DO$25)</f>
        <v>0</v>
      </c>
      <c r="LB125" s="1231">
        <f t="shared" si="1381"/>
        <v>0</v>
      </c>
      <c r="LC125" s="1231">
        <f t="shared" si="1381"/>
        <v>0</v>
      </c>
      <c r="LD125" s="546">
        <f t="shared" si="1381"/>
        <v>0</v>
      </c>
      <c r="LE125" s="546">
        <f t="shared" si="1381"/>
        <v>0</v>
      </c>
      <c r="LF125" s="330">
        <f t="shared" si="1381"/>
        <v>0</v>
      </c>
      <c r="LG125" s="551">
        <f t="shared" si="1381"/>
        <v>0</v>
      </c>
      <c r="LH125" s="551">
        <f t="shared" si="1381"/>
        <v>0</v>
      </c>
      <c r="LI125" s="551">
        <f t="shared" si="1381"/>
        <v>0</v>
      </c>
      <c r="LJ125" s="551">
        <f t="shared" si="1381"/>
        <v>0</v>
      </c>
      <c r="LK125" s="551">
        <f t="shared" si="1381"/>
        <v>0</v>
      </c>
      <c r="LL125" s="551">
        <f t="shared" si="1381"/>
        <v>0</v>
      </c>
      <c r="LM125" s="551">
        <f t="shared" si="1381"/>
        <v>0</v>
      </c>
      <c r="LN125" s="551">
        <f t="shared" si="1381"/>
        <v>0</v>
      </c>
      <c r="LO125" s="1231">
        <f t="shared" si="1381"/>
        <v>0</v>
      </c>
      <c r="LP125" s="1231">
        <f t="shared" si="1381"/>
        <v>0</v>
      </c>
      <c r="LQ125" s="1231">
        <f t="shared" si="1381"/>
        <v>0</v>
      </c>
      <c r="LR125" s="551">
        <f t="shared" si="1381"/>
        <v>98</v>
      </c>
      <c r="LS125" s="551">
        <f t="shared" si="1381"/>
        <v>0</v>
      </c>
      <c r="LT125" s="551">
        <f t="shared" si="1381"/>
        <v>129</v>
      </c>
      <c r="LU125" s="551">
        <f t="shared" si="1381"/>
        <v>0</v>
      </c>
      <c r="LV125" s="933">
        <f t="shared" si="1381"/>
        <v>0</v>
      </c>
      <c r="LW125" s="933">
        <f t="shared" si="1381"/>
        <v>0</v>
      </c>
      <c r="LX125" s="933">
        <f t="shared" si="1381"/>
        <v>0</v>
      </c>
      <c r="LY125" s="933">
        <f t="shared" si="1381"/>
        <v>0</v>
      </c>
      <c r="LZ125" s="933">
        <f t="shared" si="1381"/>
        <v>0</v>
      </c>
      <c r="MA125" s="933">
        <f t="shared" si="1381"/>
        <v>0</v>
      </c>
      <c r="MB125" s="933">
        <f t="shared" si="1381"/>
        <v>0</v>
      </c>
      <c r="MC125" s="933">
        <f t="shared" si="1381"/>
        <v>0</v>
      </c>
      <c r="MD125" s="933">
        <f t="shared" si="1381"/>
        <v>0</v>
      </c>
      <c r="ME125" s="328">
        <f t="shared" si="1381"/>
        <v>0</v>
      </c>
      <c r="MF125" s="328">
        <f t="shared" si="1381"/>
        <v>0</v>
      </c>
      <c r="MG125" s="328">
        <f t="shared" si="1381"/>
        <v>0</v>
      </c>
      <c r="MH125" s="328">
        <f t="shared" si="1381"/>
        <v>0</v>
      </c>
      <c r="MI125" s="328">
        <f t="shared" si="1381"/>
        <v>0</v>
      </c>
      <c r="MJ125" s="328">
        <f t="shared" si="1381"/>
        <v>0</v>
      </c>
      <c r="MK125" s="328">
        <f t="shared" si="1381"/>
        <v>0</v>
      </c>
      <c r="ML125" s="328">
        <f t="shared" si="1381"/>
        <v>0</v>
      </c>
      <c r="MM125" s="328">
        <f t="shared" si="1381"/>
        <v>0</v>
      </c>
      <c r="MN125" s="328">
        <f t="shared" ref="MN125:MP125" si="1382">SUM(KN125/$DO$25)</f>
        <v>0</v>
      </c>
      <c r="MO125" s="328">
        <f t="shared" si="1382"/>
        <v>0</v>
      </c>
      <c r="MP125" s="328">
        <f t="shared" si="1382"/>
        <v>0</v>
      </c>
      <c r="MQ125" s="328">
        <f>SUM(KQ125/$DO$25)</f>
        <v>0</v>
      </c>
    </row>
    <row r="126" spans="1:355" s="318" customFormat="1" ht="15" hidden="1" customHeight="1" outlineLevel="1" thickTop="1" thickBot="1" x14ac:dyDescent="0.3">
      <c r="A126" s="942"/>
      <c r="B126" s="1916" t="s">
        <v>972</v>
      </c>
      <c r="C126" s="1917"/>
      <c r="D126" s="656"/>
      <c r="E126" s="771"/>
      <c r="F126" s="758"/>
      <c r="G126" s="639"/>
      <c r="H126" s="628"/>
      <c r="I126" s="640"/>
      <c r="J126" s="771"/>
      <c r="K126" s="758"/>
      <c r="L126" s="879"/>
      <c r="M126" s="814"/>
      <c r="N126" s="815"/>
      <c r="O126" s="1576"/>
      <c r="P126" s="816"/>
      <c r="Q126" s="814"/>
      <c r="R126" s="815"/>
      <c r="S126" s="1576"/>
      <c r="T126" s="816"/>
      <c r="U126" s="814"/>
      <c r="V126" s="815"/>
      <c r="W126" s="1576"/>
      <c r="X126" s="816"/>
      <c r="Y126" s="814"/>
      <c r="Z126" s="815"/>
      <c r="AA126" s="1576"/>
      <c r="AB126" s="816"/>
      <c r="AC126" s="814"/>
      <c r="AD126" s="815"/>
      <c r="AE126" s="1576"/>
      <c r="AF126" s="816"/>
      <c r="AG126" s="814"/>
      <c r="AH126" s="815"/>
      <c r="AI126" s="1576"/>
      <c r="AJ126" s="816"/>
      <c r="AK126" s="814"/>
      <c r="AL126" s="815"/>
      <c r="AM126" s="1576"/>
      <c r="AN126" s="816"/>
      <c r="AO126" s="814"/>
      <c r="AP126" s="815"/>
      <c r="AQ126" s="1576"/>
      <c r="AR126" s="816"/>
      <c r="AS126" s="814"/>
      <c r="AT126" s="815"/>
      <c r="AU126" s="1576"/>
      <c r="AV126" s="816"/>
      <c r="AW126" s="814"/>
      <c r="AX126" s="815"/>
      <c r="AY126" s="1576"/>
      <c r="AZ126" s="816"/>
      <c r="BA126" s="814"/>
      <c r="BB126" s="817"/>
      <c r="BC126" s="758"/>
      <c r="BD126" s="816"/>
      <c r="BE126" s="814"/>
      <c r="BF126" s="758"/>
      <c r="BG126" s="816"/>
      <c r="BH126" s="816"/>
      <c r="BI126" s="816"/>
      <c r="BJ126" s="816"/>
      <c r="BK126" s="817"/>
      <c r="BL126" s="1625"/>
      <c r="BM126" s="1625"/>
      <c r="BN126" s="1625"/>
      <c r="BO126" s="1625"/>
      <c r="BP126" s="1626"/>
      <c r="BQ126" s="1503"/>
      <c r="BR126" s="73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3">
        <f t="shared" si="1370"/>
        <v>0</v>
      </c>
      <c r="BT126" s="638">
        <f>AZ111</f>
        <v>0.5</v>
      </c>
      <c r="BU126" s="1151" t="str">
        <f>$BU$26</f>
        <v>Z9 (2 Part)</v>
      </c>
      <c r="BV126" s="695" t="str">
        <f>$BV$26</f>
        <v>Additives</v>
      </c>
      <c r="BW126" s="1253">
        <f>BW$26</f>
        <v>0</v>
      </c>
      <c r="BX126" s="1253">
        <f t="shared" ref="BX126:DM126" si="1383">BX$26</f>
        <v>0</v>
      </c>
      <c r="BY126" s="1253">
        <f t="shared" si="1383"/>
        <v>0</v>
      </c>
      <c r="BZ126" s="1254">
        <f t="shared" si="1383"/>
        <v>0</v>
      </c>
      <c r="CA126" s="1254">
        <f t="shared" si="1383"/>
        <v>0</v>
      </c>
      <c r="CB126" s="1255">
        <f t="shared" si="1383"/>
        <v>0</v>
      </c>
      <c r="CC126" s="1256">
        <f t="shared" si="1383"/>
        <v>0</v>
      </c>
      <c r="CD126" s="1256">
        <f t="shared" si="1383"/>
        <v>0</v>
      </c>
      <c r="CE126" s="1256">
        <f t="shared" si="1383"/>
        <v>0</v>
      </c>
      <c r="CF126" s="1256">
        <f t="shared" si="1383"/>
        <v>0</v>
      </c>
      <c r="CG126" s="1256">
        <f t="shared" si="1383"/>
        <v>0</v>
      </c>
      <c r="CH126" s="1256">
        <f t="shared" si="1383"/>
        <v>0</v>
      </c>
      <c r="CI126" s="1256">
        <f t="shared" si="1383"/>
        <v>0</v>
      </c>
      <c r="CJ126" s="1256">
        <f t="shared" si="1383"/>
        <v>0</v>
      </c>
      <c r="CK126" s="1253">
        <f t="shared" si="1383"/>
        <v>0</v>
      </c>
      <c r="CL126" s="1254">
        <f t="shared" si="1383"/>
        <v>0</v>
      </c>
      <c r="CM126" s="1255">
        <f t="shared" si="1383"/>
        <v>0</v>
      </c>
      <c r="CN126" s="1256">
        <f t="shared" si="1383"/>
        <v>0</v>
      </c>
      <c r="CO126" s="1256">
        <f t="shared" si="1383"/>
        <v>0</v>
      </c>
      <c r="CP126" s="1256">
        <f t="shared" si="1383"/>
        <v>0</v>
      </c>
      <c r="CQ126" s="1256">
        <f t="shared" si="1383"/>
        <v>0</v>
      </c>
      <c r="CR126" s="1257">
        <f t="shared" si="1383"/>
        <v>0</v>
      </c>
      <c r="CS126" s="1257">
        <f t="shared" si="1383"/>
        <v>0</v>
      </c>
      <c r="CT126" s="1257">
        <f t="shared" si="1383"/>
        <v>0</v>
      </c>
      <c r="CU126" s="1257">
        <f t="shared" si="1383"/>
        <v>0</v>
      </c>
      <c r="CV126" s="1257">
        <f t="shared" si="1383"/>
        <v>0</v>
      </c>
      <c r="CW126" s="1257">
        <f t="shared" si="1383"/>
        <v>0</v>
      </c>
      <c r="CX126" s="1257">
        <f t="shared" si="1383"/>
        <v>0</v>
      </c>
      <c r="CY126" s="1257">
        <f t="shared" si="1383"/>
        <v>0</v>
      </c>
      <c r="CZ126" s="1258">
        <f t="shared" si="1383"/>
        <v>0</v>
      </c>
      <c r="DA126" s="1258">
        <f t="shared" si="1383"/>
        <v>0</v>
      </c>
      <c r="DB126" s="1258">
        <f t="shared" si="1383"/>
        <v>0</v>
      </c>
      <c r="DC126" s="1258">
        <f t="shared" si="1383"/>
        <v>0</v>
      </c>
      <c r="DD126" s="1258">
        <f t="shared" si="1383"/>
        <v>0</v>
      </c>
      <c r="DE126" s="1258">
        <f t="shared" si="1383"/>
        <v>0</v>
      </c>
      <c r="DF126" s="1258">
        <f t="shared" si="1383"/>
        <v>0</v>
      </c>
      <c r="DG126" s="1258">
        <f t="shared" si="1383"/>
        <v>0</v>
      </c>
      <c r="DH126" s="1258">
        <f t="shared" si="1383"/>
        <v>0</v>
      </c>
      <c r="DI126" s="1258">
        <f t="shared" si="1383"/>
        <v>0</v>
      </c>
      <c r="DJ126" s="1258">
        <f t="shared" si="1383"/>
        <v>0</v>
      </c>
      <c r="DK126" s="1258">
        <f t="shared" si="1383"/>
        <v>0</v>
      </c>
      <c r="DL126" s="1258">
        <f t="shared" si="1383"/>
        <v>0</v>
      </c>
      <c r="DM126" s="1258">
        <f t="shared" si="1383"/>
        <v>0</v>
      </c>
      <c r="DN126" s="934"/>
      <c r="DT126" s="740"/>
      <c r="EM126" s="899"/>
      <c r="EN126" s="899"/>
      <c r="EO126" s="899"/>
      <c r="EP126" s="899"/>
      <c r="EQ126" s="899"/>
      <c r="ER126" s="899"/>
      <c r="ES126" s="899"/>
      <c r="ET126" s="899"/>
      <c r="EU126" s="899"/>
      <c r="EV126" s="899"/>
      <c r="EW126" s="899"/>
      <c r="EX126" s="899"/>
      <c r="EY126" s="899"/>
      <c r="EZ126" s="1364" t="str">
        <f t="shared" si="1248"/>
        <v>Z9 (2 Part)</v>
      </c>
      <c r="FA126" s="1238">
        <f t="shared" si="1249"/>
        <v>0</v>
      </c>
      <c r="FB126" s="1238">
        <f t="shared" si="1250"/>
        <v>0</v>
      </c>
      <c r="FC126" s="1238">
        <f t="shared" si="1251"/>
        <v>0</v>
      </c>
      <c r="FD126" s="545">
        <f t="shared" si="1252"/>
        <v>0</v>
      </c>
      <c r="FE126" s="545">
        <f t="shared" si="1253"/>
        <v>0</v>
      </c>
      <c r="FF126" s="325">
        <f t="shared" si="1254"/>
        <v>0</v>
      </c>
      <c r="FG126" s="550">
        <f t="shared" si="1255"/>
        <v>0</v>
      </c>
      <c r="FH126" s="550">
        <f t="shared" si="1256"/>
        <v>0</v>
      </c>
      <c r="FI126" s="550">
        <f t="shared" si="1257"/>
        <v>0</v>
      </c>
      <c r="FJ126" s="550">
        <f t="shared" si="1258"/>
        <v>0</v>
      </c>
      <c r="FK126" s="550">
        <f t="shared" si="1259"/>
        <v>0</v>
      </c>
      <c r="FL126" s="550">
        <f t="shared" si="1260"/>
        <v>0</v>
      </c>
      <c r="FM126" s="550">
        <f t="shared" si="1261"/>
        <v>0</v>
      </c>
      <c r="FN126" s="550">
        <f t="shared" si="1262"/>
        <v>0</v>
      </c>
      <c r="FO126" s="1217">
        <f t="shared" si="1263"/>
        <v>0</v>
      </c>
      <c r="FP126" s="545">
        <f t="shared" si="1264"/>
        <v>0</v>
      </c>
      <c r="FQ126" s="325">
        <f t="shared" si="1265"/>
        <v>0</v>
      </c>
      <c r="FR126" s="549">
        <f t="shared" si="1266"/>
        <v>0</v>
      </c>
      <c r="FS126" s="549">
        <f t="shared" si="1267"/>
        <v>0</v>
      </c>
      <c r="FT126" s="549">
        <f t="shared" si="1338"/>
        <v>0</v>
      </c>
      <c r="FU126" s="549">
        <f t="shared" si="1268"/>
        <v>0</v>
      </c>
      <c r="FV126" s="929">
        <f t="shared" si="1269"/>
        <v>0</v>
      </c>
      <c r="FW126" s="929">
        <f t="shared" si="1270"/>
        <v>0</v>
      </c>
      <c r="FX126" s="929">
        <f t="shared" si="1271"/>
        <v>0</v>
      </c>
      <c r="FY126" s="929">
        <f t="shared" si="1272"/>
        <v>0</v>
      </c>
      <c r="FZ126" s="929">
        <f t="shared" si="1273"/>
        <v>0</v>
      </c>
      <c r="GA126" s="929">
        <f t="shared" si="1274"/>
        <v>0</v>
      </c>
      <c r="GB126" s="929">
        <f t="shared" si="1275"/>
        <v>0</v>
      </c>
      <c r="GC126" s="929">
        <f t="shared" si="1276"/>
        <v>0</v>
      </c>
      <c r="GD126" s="327">
        <f t="shared" si="1277"/>
        <v>0</v>
      </c>
      <c r="GE126" s="327">
        <f t="shared" si="1278"/>
        <v>0</v>
      </c>
      <c r="GF126" s="327">
        <f t="shared" si="1279"/>
        <v>0</v>
      </c>
      <c r="GG126" s="327">
        <f t="shared" si="1280"/>
        <v>0</v>
      </c>
      <c r="GH126" s="327">
        <f t="shared" si="1281"/>
        <v>0</v>
      </c>
      <c r="GI126" s="327">
        <f t="shared" si="1282"/>
        <v>0</v>
      </c>
      <c r="GJ126" s="327">
        <f t="shared" si="1283"/>
        <v>0</v>
      </c>
      <c r="GK126" s="327">
        <f t="shared" si="1284"/>
        <v>0</v>
      </c>
      <c r="GL126" s="327">
        <f t="shared" si="1285"/>
        <v>0</v>
      </c>
      <c r="GM126" s="327">
        <f t="shared" si="1286"/>
        <v>0</v>
      </c>
      <c r="GN126" s="327">
        <f t="shared" si="1287"/>
        <v>0</v>
      </c>
      <c r="GO126" s="327">
        <f t="shared" si="1288"/>
        <v>0</v>
      </c>
      <c r="GP126" s="327">
        <f t="shared" si="1289"/>
        <v>0</v>
      </c>
      <c r="GQ126" s="327">
        <f t="shared" si="1290"/>
        <v>0</v>
      </c>
      <c r="GR126" s="899"/>
      <c r="GS126" s="899"/>
      <c r="GT126" s="899"/>
      <c r="GU126" s="899"/>
      <c r="GV126" s="899"/>
      <c r="GW126" s="899"/>
      <c r="GX126" s="899"/>
      <c r="GY126" s="899"/>
      <c r="GZ126" s="1391"/>
      <c r="HA126" s="1239">
        <f t="shared" si="1291"/>
        <v>0</v>
      </c>
      <c r="HB126" s="1239">
        <f t="shared" si="1292"/>
        <v>0</v>
      </c>
      <c r="HC126" s="1239">
        <f t="shared" si="1293"/>
        <v>0</v>
      </c>
      <c r="HD126" s="543">
        <f t="shared" si="1294"/>
        <v>0</v>
      </c>
      <c r="HE126" s="543">
        <f t="shared" si="1295"/>
        <v>0</v>
      </c>
      <c r="HF126" s="322">
        <f t="shared" si="1296"/>
        <v>0</v>
      </c>
      <c r="HG126" s="548">
        <f t="shared" si="1297"/>
        <v>0</v>
      </c>
      <c r="HH126" s="548">
        <f t="shared" si="1298"/>
        <v>0</v>
      </c>
      <c r="HI126" s="548">
        <f t="shared" si="1299"/>
        <v>0</v>
      </c>
      <c r="HJ126" s="548">
        <f t="shared" si="1300"/>
        <v>0</v>
      </c>
      <c r="HK126" s="548">
        <f t="shared" si="1301"/>
        <v>0</v>
      </c>
      <c r="HL126" s="548">
        <f t="shared" si="1302"/>
        <v>0</v>
      </c>
      <c r="HM126" s="548">
        <f t="shared" si="1303"/>
        <v>0</v>
      </c>
      <c r="HN126" s="548">
        <f t="shared" si="1304"/>
        <v>0</v>
      </c>
      <c r="HO126" s="1239">
        <f t="shared" si="1305"/>
        <v>0</v>
      </c>
      <c r="HP126" s="543">
        <f t="shared" si="1306"/>
        <v>0</v>
      </c>
      <c r="HQ126" s="322">
        <f t="shared" si="1307"/>
        <v>0</v>
      </c>
      <c r="HR126" s="548">
        <f t="shared" si="1308"/>
        <v>0</v>
      </c>
      <c r="HS126" s="548">
        <f t="shared" si="1309"/>
        <v>0</v>
      </c>
      <c r="HT126" s="548">
        <f t="shared" si="1310"/>
        <v>0</v>
      </c>
      <c r="HU126" s="548">
        <f t="shared" si="1311"/>
        <v>0</v>
      </c>
      <c r="HV126" s="932">
        <f t="shared" si="1312"/>
        <v>0</v>
      </c>
      <c r="HW126" s="932">
        <f t="shared" si="1313"/>
        <v>0</v>
      </c>
      <c r="HX126" s="932">
        <f t="shared" si="1314"/>
        <v>0</v>
      </c>
      <c r="HY126" s="932">
        <f t="shared" si="1315"/>
        <v>0</v>
      </c>
      <c r="HZ126" s="932">
        <f t="shared" si="1316"/>
        <v>0</v>
      </c>
      <c r="IA126" s="932">
        <f t="shared" si="1317"/>
        <v>0</v>
      </c>
      <c r="IB126" s="932">
        <f t="shared" si="1318"/>
        <v>0</v>
      </c>
      <c r="IC126" s="932">
        <f t="shared" si="1319"/>
        <v>0</v>
      </c>
      <c r="ID126" s="1240">
        <f t="shared" si="1320"/>
        <v>0</v>
      </c>
      <c r="IE126" s="1240">
        <f t="shared" si="1321"/>
        <v>0</v>
      </c>
      <c r="IF126" s="1240">
        <f t="shared" si="1322"/>
        <v>0</v>
      </c>
      <c r="IG126" s="1240">
        <f t="shared" si="1323"/>
        <v>0</v>
      </c>
      <c r="IH126" s="1240">
        <f t="shared" si="1324"/>
        <v>0</v>
      </c>
      <c r="II126" s="1240">
        <f t="shared" si="1325"/>
        <v>0</v>
      </c>
      <c r="IJ126" s="1240">
        <f t="shared" si="1326"/>
        <v>0</v>
      </c>
      <c r="IK126" s="1240">
        <f t="shared" si="1327"/>
        <v>0</v>
      </c>
      <c r="IL126" s="1240">
        <f t="shared" si="1328"/>
        <v>0</v>
      </c>
      <c r="IM126" s="1240">
        <f t="shared" si="1329"/>
        <v>0</v>
      </c>
      <c r="IN126" s="1240">
        <f t="shared" si="1330"/>
        <v>0</v>
      </c>
      <c r="IO126" s="1240">
        <f t="shared" si="1331"/>
        <v>0</v>
      </c>
      <c r="IP126" s="1240">
        <f t="shared" si="1332"/>
        <v>0</v>
      </c>
      <c r="IQ126" s="1240">
        <f t="shared" si="1333"/>
        <v>0</v>
      </c>
      <c r="IR126" s="903"/>
      <c r="IS126" s="903"/>
      <c r="IT126" s="903"/>
      <c r="IU126" s="903"/>
      <c r="IV126" s="903"/>
      <c r="IW126" s="903"/>
      <c r="IX126" s="903"/>
      <c r="IY126" s="903"/>
      <c r="IZ126" s="1381"/>
      <c r="JA126" s="1245">
        <f t="shared" ref="JA126:KQ126" si="1384">SUM(BW126*$DP$26)</f>
        <v>0</v>
      </c>
      <c r="JB126" s="1245">
        <f t="shared" si="1384"/>
        <v>0</v>
      </c>
      <c r="JC126" s="1245">
        <f t="shared" si="1384"/>
        <v>0</v>
      </c>
      <c r="JD126" s="943">
        <f t="shared" si="1384"/>
        <v>0</v>
      </c>
      <c r="JE126" s="943">
        <f t="shared" si="1384"/>
        <v>0</v>
      </c>
      <c r="JF126" s="944">
        <f t="shared" si="1384"/>
        <v>0</v>
      </c>
      <c r="JG126" s="945">
        <f t="shared" si="1384"/>
        <v>0</v>
      </c>
      <c r="JH126" s="945">
        <f t="shared" si="1384"/>
        <v>0</v>
      </c>
      <c r="JI126" s="945">
        <f t="shared" si="1384"/>
        <v>0</v>
      </c>
      <c r="JJ126" s="945">
        <f t="shared" si="1384"/>
        <v>0</v>
      </c>
      <c r="JK126" s="945">
        <f t="shared" si="1384"/>
        <v>0</v>
      </c>
      <c r="JL126" s="945">
        <f t="shared" si="1384"/>
        <v>0</v>
      </c>
      <c r="JM126" s="945">
        <f t="shared" si="1384"/>
        <v>0</v>
      </c>
      <c r="JN126" s="945">
        <f t="shared" si="1384"/>
        <v>0</v>
      </c>
      <c r="JO126" s="1245">
        <f t="shared" si="1384"/>
        <v>0</v>
      </c>
      <c r="JP126" s="943">
        <f t="shared" si="1384"/>
        <v>0</v>
      </c>
      <c r="JQ126" s="944">
        <f t="shared" si="1384"/>
        <v>0</v>
      </c>
      <c r="JR126" s="945">
        <f t="shared" si="1384"/>
        <v>0</v>
      </c>
      <c r="JS126" s="945">
        <f t="shared" si="1384"/>
        <v>0</v>
      </c>
      <c r="JT126" s="945">
        <f t="shared" si="1384"/>
        <v>0</v>
      </c>
      <c r="JU126" s="945">
        <f t="shared" si="1384"/>
        <v>0</v>
      </c>
      <c r="JV126" s="946">
        <f t="shared" si="1384"/>
        <v>0</v>
      </c>
      <c r="JW126" s="946">
        <f t="shared" si="1384"/>
        <v>0</v>
      </c>
      <c r="JX126" s="946">
        <f t="shared" si="1384"/>
        <v>0</v>
      </c>
      <c r="JY126" s="946">
        <f t="shared" si="1384"/>
        <v>0</v>
      </c>
      <c r="JZ126" s="946">
        <f t="shared" si="1384"/>
        <v>0</v>
      </c>
      <c r="KA126" s="946">
        <f t="shared" si="1384"/>
        <v>0</v>
      </c>
      <c r="KB126" s="946">
        <f t="shared" si="1384"/>
        <v>0</v>
      </c>
      <c r="KC126" s="946">
        <f t="shared" si="1384"/>
        <v>0</v>
      </c>
      <c r="KD126" s="947">
        <f t="shared" si="1384"/>
        <v>0</v>
      </c>
      <c r="KE126" s="947">
        <f t="shared" si="1384"/>
        <v>0</v>
      </c>
      <c r="KF126" s="947">
        <f t="shared" si="1384"/>
        <v>0</v>
      </c>
      <c r="KG126" s="947">
        <f t="shared" si="1384"/>
        <v>0</v>
      </c>
      <c r="KH126" s="947">
        <f t="shared" si="1384"/>
        <v>0</v>
      </c>
      <c r="KI126" s="947">
        <f t="shared" si="1384"/>
        <v>0</v>
      </c>
      <c r="KJ126" s="947">
        <f t="shared" si="1384"/>
        <v>0</v>
      </c>
      <c r="KK126" s="947">
        <f t="shared" si="1384"/>
        <v>0</v>
      </c>
      <c r="KL126" s="947">
        <f t="shared" si="1384"/>
        <v>0</v>
      </c>
      <c r="KM126" s="947">
        <f t="shared" si="1384"/>
        <v>0</v>
      </c>
      <c r="KN126" s="947">
        <f t="shared" si="1384"/>
        <v>0</v>
      </c>
      <c r="KO126" s="947">
        <f t="shared" si="1384"/>
        <v>0</v>
      </c>
      <c r="KP126" s="947">
        <f t="shared" si="1384"/>
        <v>0</v>
      </c>
      <c r="KQ126" s="947">
        <f t="shared" si="1384"/>
        <v>0</v>
      </c>
      <c r="KR126" s="899"/>
      <c r="KS126" s="899"/>
      <c r="KT126" s="899"/>
      <c r="KU126" s="899"/>
      <c r="KV126" s="899"/>
      <c r="KW126" s="899"/>
      <c r="KX126" s="899"/>
      <c r="KY126" s="899"/>
      <c r="KZ126" s="1379"/>
      <c r="LA126" s="1231">
        <f t="shared" ref="LA126:MM126" si="1385">SUM(JA126/$DO$26)</f>
        <v>0</v>
      </c>
      <c r="LB126" s="1231">
        <f t="shared" si="1385"/>
        <v>0</v>
      </c>
      <c r="LC126" s="1231">
        <f t="shared" si="1385"/>
        <v>0</v>
      </c>
      <c r="LD126" s="546">
        <f t="shared" si="1385"/>
        <v>0</v>
      </c>
      <c r="LE126" s="546">
        <f t="shared" si="1385"/>
        <v>0</v>
      </c>
      <c r="LF126" s="330">
        <f t="shared" si="1385"/>
        <v>0</v>
      </c>
      <c r="LG126" s="551">
        <f t="shared" si="1385"/>
        <v>0</v>
      </c>
      <c r="LH126" s="551">
        <f t="shared" si="1385"/>
        <v>0</v>
      </c>
      <c r="LI126" s="551">
        <f t="shared" si="1385"/>
        <v>0</v>
      </c>
      <c r="LJ126" s="551">
        <f t="shared" si="1385"/>
        <v>0</v>
      </c>
      <c r="LK126" s="551">
        <f t="shared" si="1385"/>
        <v>0</v>
      </c>
      <c r="LL126" s="551">
        <f t="shared" si="1385"/>
        <v>0</v>
      </c>
      <c r="LM126" s="551">
        <f t="shared" si="1385"/>
        <v>0</v>
      </c>
      <c r="LN126" s="551">
        <f t="shared" si="1385"/>
        <v>0</v>
      </c>
      <c r="LO126" s="1231">
        <f t="shared" si="1385"/>
        <v>0</v>
      </c>
      <c r="LP126" s="1231">
        <f t="shared" si="1385"/>
        <v>0</v>
      </c>
      <c r="LQ126" s="1231">
        <f t="shared" si="1385"/>
        <v>0</v>
      </c>
      <c r="LR126" s="551">
        <f t="shared" si="1385"/>
        <v>0</v>
      </c>
      <c r="LS126" s="551">
        <f t="shared" si="1385"/>
        <v>0</v>
      </c>
      <c r="LT126" s="551">
        <f t="shared" si="1385"/>
        <v>0</v>
      </c>
      <c r="LU126" s="551">
        <f t="shared" si="1385"/>
        <v>0</v>
      </c>
      <c r="LV126" s="933">
        <f t="shared" si="1385"/>
        <v>0</v>
      </c>
      <c r="LW126" s="933">
        <f t="shared" si="1385"/>
        <v>0</v>
      </c>
      <c r="LX126" s="933">
        <f t="shared" si="1385"/>
        <v>0</v>
      </c>
      <c r="LY126" s="933">
        <f t="shared" si="1385"/>
        <v>0</v>
      </c>
      <c r="LZ126" s="933">
        <f t="shared" si="1385"/>
        <v>0</v>
      </c>
      <c r="MA126" s="933">
        <f t="shared" si="1385"/>
        <v>0</v>
      </c>
      <c r="MB126" s="933">
        <f t="shared" si="1385"/>
        <v>0</v>
      </c>
      <c r="MC126" s="933">
        <f t="shared" si="1385"/>
        <v>0</v>
      </c>
      <c r="MD126" s="933">
        <f t="shared" si="1385"/>
        <v>0</v>
      </c>
      <c r="ME126" s="328">
        <f t="shared" si="1385"/>
        <v>0</v>
      </c>
      <c r="MF126" s="328">
        <f t="shared" si="1385"/>
        <v>0</v>
      </c>
      <c r="MG126" s="328">
        <f t="shared" si="1385"/>
        <v>0</v>
      </c>
      <c r="MH126" s="328">
        <f t="shared" si="1385"/>
        <v>0</v>
      </c>
      <c r="MI126" s="328">
        <f t="shared" si="1385"/>
        <v>0</v>
      </c>
      <c r="MJ126" s="328">
        <f t="shared" si="1385"/>
        <v>0</v>
      </c>
      <c r="MK126" s="328">
        <f t="shared" si="1385"/>
        <v>0</v>
      </c>
      <c r="ML126" s="328">
        <f t="shared" si="1385"/>
        <v>0</v>
      </c>
      <c r="MM126" s="328">
        <f t="shared" si="1385"/>
        <v>0</v>
      </c>
      <c r="MN126" s="328">
        <f t="shared" ref="MN126:MP126" si="1386">SUM(KN126/$DO$26)</f>
        <v>0</v>
      </c>
      <c r="MO126" s="328">
        <f t="shared" si="1386"/>
        <v>0</v>
      </c>
      <c r="MP126" s="328">
        <f t="shared" si="1386"/>
        <v>0</v>
      </c>
      <c r="MQ126" s="328">
        <f>SUM(KQ126/$DO$26)</f>
        <v>0</v>
      </c>
    </row>
    <row r="127" spans="1:355" s="318" customFormat="1" ht="15" hidden="1" customHeight="1" outlineLevel="1" thickTop="1" thickBot="1" x14ac:dyDescent="0.3">
      <c r="A127" s="942"/>
      <c r="B127" s="1918" t="s">
        <v>973</v>
      </c>
      <c r="C127" s="1919"/>
      <c r="D127" s="656"/>
      <c r="E127" s="771"/>
      <c r="F127" s="758"/>
      <c r="G127" s="639"/>
      <c r="H127" s="628"/>
      <c r="I127" s="640"/>
      <c r="J127" s="771"/>
      <c r="K127" s="758"/>
      <c r="L127" s="879"/>
      <c r="M127" s="814"/>
      <c r="N127" s="815"/>
      <c r="O127" s="1576"/>
      <c r="P127" s="816"/>
      <c r="Q127" s="814"/>
      <c r="R127" s="815"/>
      <c r="S127" s="1576"/>
      <c r="T127" s="816"/>
      <c r="U127" s="814"/>
      <c r="V127" s="815"/>
      <c r="W127" s="1576"/>
      <c r="X127" s="816"/>
      <c r="Y127" s="814"/>
      <c r="Z127" s="815"/>
      <c r="AA127" s="1576"/>
      <c r="AB127" s="816"/>
      <c r="AC127" s="814"/>
      <c r="AD127" s="815"/>
      <c r="AE127" s="1576"/>
      <c r="AF127" s="816"/>
      <c r="AG127" s="814"/>
      <c r="AH127" s="815"/>
      <c r="AI127" s="1576"/>
      <c r="AJ127" s="816"/>
      <c r="AK127" s="814"/>
      <c r="AL127" s="815"/>
      <c r="AM127" s="1576"/>
      <c r="AN127" s="816"/>
      <c r="AO127" s="814"/>
      <c r="AP127" s="815"/>
      <c r="AQ127" s="1576"/>
      <c r="AR127" s="816"/>
      <c r="AS127" s="814"/>
      <c r="AT127" s="815"/>
      <c r="AU127" s="1576"/>
      <c r="AV127" s="816"/>
      <c r="AW127" s="814"/>
      <c r="AX127" s="815"/>
      <c r="AY127" s="1576"/>
      <c r="AZ127" s="816"/>
      <c r="BA127" s="814"/>
      <c r="BB127" s="817"/>
      <c r="BC127" s="758"/>
      <c r="BD127" s="816"/>
      <c r="BE127" s="814"/>
      <c r="BF127" s="758"/>
      <c r="BG127" s="816"/>
      <c r="BH127" s="816"/>
      <c r="BI127" s="816"/>
      <c r="BJ127" s="816"/>
      <c r="BK127" s="817"/>
      <c r="BL127" s="1625"/>
      <c r="BM127" s="1625"/>
      <c r="BN127" s="1625"/>
      <c r="BO127" s="1625"/>
      <c r="BP127" s="1626"/>
      <c r="BQ127" s="1503"/>
      <c r="BR127" s="73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3">
        <f t="shared" si="1370"/>
        <v>0</v>
      </c>
      <c r="BT127" s="638">
        <f>AZ112</f>
        <v>0.5</v>
      </c>
      <c r="BU127" s="1151" t="str">
        <f>$BU$27</f>
        <v>AG F Fungacide</v>
      </c>
      <c r="BV127" s="695" t="str">
        <f>$BV$27</f>
        <v>Additives</v>
      </c>
      <c r="BW127" s="1253">
        <f>BW$27</f>
        <v>0</v>
      </c>
      <c r="BX127" s="1253">
        <f t="shared" ref="BX127:DM127" si="1387">BX$27</f>
        <v>0</v>
      </c>
      <c r="BY127" s="1253">
        <f t="shared" si="1387"/>
        <v>0</v>
      </c>
      <c r="BZ127" s="1254">
        <f t="shared" si="1387"/>
        <v>0</v>
      </c>
      <c r="CA127" s="1254">
        <f t="shared" si="1387"/>
        <v>0</v>
      </c>
      <c r="CB127" s="1255">
        <f t="shared" si="1387"/>
        <v>0</v>
      </c>
      <c r="CC127" s="1256">
        <f t="shared" si="1387"/>
        <v>0</v>
      </c>
      <c r="CD127" s="1256">
        <f t="shared" si="1387"/>
        <v>0</v>
      </c>
      <c r="CE127" s="1256">
        <f t="shared" si="1387"/>
        <v>0</v>
      </c>
      <c r="CF127" s="1256">
        <f t="shared" si="1387"/>
        <v>0</v>
      </c>
      <c r="CG127" s="1256">
        <f t="shared" si="1387"/>
        <v>0</v>
      </c>
      <c r="CH127" s="1256">
        <f t="shared" si="1387"/>
        <v>0</v>
      </c>
      <c r="CI127" s="1256">
        <f t="shared" si="1387"/>
        <v>0</v>
      </c>
      <c r="CJ127" s="1256">
        <f t="shared" si="1387"/>
        <v>0</v>
      </c>
      <c r="CK127" s="1253">
        <f t="shared" si="1387"/>
        <v>0</v>
      </c>
      <c r="CL127" s="1254">
        <f t="shared" si="1387"/>
        <v>0</v>
      </c>
      <c r="CM127" s="1255">
        <f t="shared" si="1387"/>
        <v>0</v>
      </c>
      <c r="CN127" s="1256">
        <f t="shared" si="1387"/>
        <v>0</v>
      </c>
      <c r="CO127" s="1256">
        <f t="shared" si="1387"/>
        <v>0</v>
      </c>
      <c r="CP127" s="1256">
        <f t="shared" si="1387"/>
        <v>0</v>
      </c>
      <c r="CQ127" s="1256">
        <f t="shared" si="1387"/>
        <v>0</v>
      </c>
      <c r="CR127" s="1257">
        <f t="shared" si="1387"/>
        <v>0</v>
      </c>
      <c r="CS127" s="1257">
        <f t="shared" si="1387"/>
        <v>0</v>
      </c>
      <c r="CT127" s="1257">
        <f t="shared" si="1387"/>
        <v>0</v>
      </c>
      <c r="CU127" s="1257">
        <f t="shared" si="1387"/>
        <v>0</v>
      </c>
      <c r="CV127" s="1257">
        <f t="shared" si="1387"/>
        <v>0</v>
      </c>
      <c r="CW127" s="1257">
        <f t="shared" si="1387"/>
        <v>0</v>
      </c>
      <c r="CX127" s="1257">
        <f t="shared" si="1387"/>
        <v>0</v>
      </c>
      <c r="CY127" s="1257">
        <f t="shared" si="1387"/>
        <v>0</v>
      </c>
      <c r="CZ127" s="1258">
        <f t="shared" si="1387"/>
        <v>0</v>
      </c>
      <c r="DA127" s="1258">
        <f t="shared" si="1387"/>
        <v>0</v>
      </c>
      <c r="DB127" s="1258">
        <f t="shared" si="1387"/>
        <v>0</v>
      </c>
      <c r="DC127" s="1258">
        <f t="shared" si="1387"/>
        <v>0</v>
      </c>
      <c r="DD127" s="1258">
        <f t="shared" si="1387"/>
        <v>0</v>
      </c>
      <c r="DE127" s="1258">
        <f t="shared" si="1387"/>
        <v>0</v>
      </c>
      <c r="DF127" s="1258">
        <f t="shared" si="1387"/>
        <v>0</v>
      </c>
      <c r="DG127" s="1258">
        <f t="shared" si="1387"/>
        <v>0</v>
      </c>
      <c r="DH127" s="1258">
        <f t="shared" si="1387"/>
        <v>0</v>
      </c>
      <c r="DI127" s="1258">
        <f t="shared" si="1387"/>
        <v>0</v>
      </c>
      <c r="DJ127" s="1258">
        <f t="shared" si="1387"/>
        <v>0</v>
      </c>
      <c r="DK127" s="1258">
        <f t="shared" si="1387"/>
        <v>0</v>
      </c>
      <c r="DL127" s="1258">
        <f t="shared" si="1387"/>
        <v>0</v>
      </c>
      <c r="DM127" s="1258">
        <f t="shared" si="1387"/>
        <v>0</v>
      </c>
      <c r="DN127" s="934"/>
      <c r="DT127" s="740"/>
      <c r="EM127" s="899"/>
      <c r="EN127" s="899"/>
      <c r="EO127" s="899"/>
      <c r="EP127" s="899"/>
      <c r="EQ127" s="899"/>
      <c r="ER127" s="899"/>
      <c r="ES127" s="899"/>
      <c r="ET127" s="899"/>
      <c r="EU127" s="899"/>
      <c r="EV127" s="899"/>
      <c r="EW127" s="899"/>
      <c r="EX127" s="899"/>
      <c r="EY127" s="899"/>
      <c r="EZ127" s="1364" t="str">
        <f t="shared" si="1248"/>
        <v>AG F Fungacide</v>
      </c>
      <c r="FA127" s="1238">
        <f t="shared" si="1249"/>
        <v>0</v>
      </c>
      <c r="FB127" s="1238">
        <f t="shared" si="1250"/>
        <v>0</v>
      </c>
      <c r="FC127" s="1238">
        <f t="shared" si="1251"/>
        <v>0</v>
      </c>
      <c r="FD127" s="545">
        <f t="shared" si="1252"/>
        <v>0</v>
      </c>
      <c r="FE127" s="545">
        <f t="shared" si="1253"/>
        <v>0</v>
      </c>
      <c r="FF127" s="325">
        <f t="shared" si="1254"/>
        <v>0</v>
      </c>
      <c r="FG127" s="550">
        <f t="shared" si="1255"/>
        <v>0</v>
      </c>
      <c r="FH127" s="550">
        <f t="shared" si="1256"/>
        <v>0</v>
      </c>
      <c r="FI127" s="550">
        <f t="shared" si="1257"/>
        <v>0</v>
      </c>
      <c r="FJ127" s="550">
        <f t="shared" si="1258"/>
        <v>0</v>
      </c>
      <c r="FK127" s="550">
        <f t="shared" si="1259"/>
        <v>0</v>
      </c>
      <c r="FL127" s="550">
        <f t="shared" si="1260"/>
        <v>0</v>
      </c>
      <c r="FM127" s="550">
        <f t="shared" si="1261"/>
        <v>0</v>
      </c>
      <c r="FN127" s="550">
        <f t="shared" si="1262"/>
        <v>0</v>
      </c>
      <c r="FO127" s="1217">
        <f t="shared" si="1263"/>
        <v>0</v>
      </c>
      <c r="FP127" s="545">
        <f t="shared" si="1264"/>
        <v>0</v>
      </c>
      <c r="FQ127" s="325">
        <f t="shared" si="1265"/>
        <v>0</v>
      </c>
      <c r="FR127" s="549">
        <f t="shared" si="1266"/>
        <v>0</v>
      </c>
      <c r="FS127" s="549">
        <f t="shared" si="1267"/>
        <v>0</v>
      </c>
      <c r="FT127" s="549">
        <f t="shared" si="1338"/>
        <v>0</v>
      </c>
      <c r="FU127" s="549">
        <f t="shared" si="1268"/>
        <v>0</v>
      </c>
      <c r="FV127" s="929">
        <f t="shared" si="1269"/>
        <v>0</v>
      </c>
      <c r="FW127" s="929">
        <f t="shared" si="1270"/>
        <v>0</v>
      </c>
      <c r="FX127" s="929">
        <f t="shared" si="1271"/>
        <v>0</v>
      </c>
      <c r="FY127" s="929">
        <f t="shared" si="1272"/>
        <v>0</v>
      </c>
      <c r="FZ127" s="929">
        <f t="shared" si="1273"/>
        <v>0</v>
      </c>
      <c r="GA127" s="929">
        <f t="shared" si="1274"/>
        <v>0</v>
      </c>
      <c r="GB127" s="929">
        <f t="shared" si="1275"/>
        <v>0</v>
      </c>
      <c r="GC127" s="929">
        <f t="shared" si="1276"/>
        <v>0</v>
      </c>
      <c r="GD127" s="327">
        <f t="shared" si="1277"/>
        <v>0</v>
      </c>
      <c r="GE127" s="327">
        <f t="shared" si="1278"/>
        <v>0</v>
      </c>
      <c r="GF127" s="327">
        <f t="shared" si="1279"/>
        <v>0</v>
      </c>
      <c r="GG127" s="327">
        <f t="shared" si="1280"/>
        <v>0</v>
      </c>
      <c r="GH127" s="327">
        <f t="shared" si="1281"/>
        <v>0</v>
      </c>
      <c r="GI127" s="327">
        <f t="shared" si="1282"/>
        <v>0</v>
      </c>
      <c r="GJ127" s="327">
        <f t="shared" si="1283"/>
        <v>0</v>
      </c>
      <c r="GK127" s="327">
        <f t="shared" si="1284"/>
        <v>0</v>
      </c>
      <c r="GL127" s="327">
        <f t="shared" si="1285"/>
        <v>0</v>
      </c>
      <c r="GM127" s="327">
        <f t="shared" si="1286"/>
        <v>0</v>
      </c>
      <c r="GN127" s="327">
        <f t="shared" si="1287"/>
        <v>0</v>
      </c>
      <c r="GO127" s="327">
        <f t="shared" si="1288"/>
        <v>0</v>
      </c>
      <c r="GP127" s="327">
        <f t="shared" si="1289"/>
        <v>0</v>
      </c>
      <c r="GQ127" s="327">
        <f t="shared" si="1290"/>
        <v>0</v>
      </c>
      <c r="GR127" s="899"/>
      <c r="GS127" s="899"/>
      <c r="GT127" s="899"/>
      <c r="GU127" s="899"/>
      <c r="GV127" s="899"/>
      <c r="GW127" s="899"/>
      <c r="GX127" s="899"/>
      <c r="GY127" s="899"/>
      <c r="GZ127" s="1391"/>
      <c r="HA127" s="1239">
        <f t="shared" si="1291"/>
        <v>0</v>
      </c>
      <c r="HB127" s="1239">
        <f t="shared" si="1292"/>
        <v>0</v>
      </c>
      <c r="HC127" s="1239">
        <f t="shared" si="1293"/>
        <v>0</v>
      </c>
      <c r="HD127" s="543">
        <f t="shared" si="1294"/>
        <v>0</v>
      </c>
      <c r="HE127" s="543">
        <f t="shared" si="1295"/>
        <v>0</v>
      </c>
      <c r="HF127" s="322">
        <f t="shared" si="1296"/>
        <v>0</v>
      </c>
      <c r="HG127" s="548">
        <f t="shared" si="1297"/>
        <v>0</v>
      </c>
      <c r="HH127" s="548">
        <f t="shared" si="1298"/>
        <v>0</v>
      </c>
      <c r="HI127" s="548">
        <f t="shared" si="1299"/>
        <v>0</v>
      </c>
      <c r="HJ127" s="548">
        <f t="shared" si="1300"/>
        <v>0</v>
      </c>
      <c r="HK127" s="548">
        <f t="shared" si="1301"/>
        <v>0</v>
      </c>
      <c r="HL127" s="548">
        <f t="shared" si="1302"/>
        <v>0</v>
      </c>
      <c r="HM127" s="548">
        <f t="shared" si="1303"/>
        <v>0</v>
      </c>
      <c r="HN127" s="548">
        <f t="shared" si="1304"/>
        <v>0</v>
      </c>
      <c r="HO127" s="1239">
        <f t="shared" si="1305"/>
        <v>0</v>
      </c>
      <c r="HP127" s="543">
        <f t="shared" si="1306"/>
        <v>0</v>
      </c>
      <c r="HQ127" s="322">
        <f t="shared" si="1307"/>
        <v>0</v>
      </c>
      <c r="HR127" s="548">
        <f t="shared" si="1308"/>
        <v>0</v>
      </c>
      <c r="HS127" s="548">
        <f t="shared" si="1309"/>
        <v>0</v>
      </c>
      <c r="HT127" s="548">
        <f t="shared" si="1310"/>
        <v>0</v>
      </c>
      <c r="HU127" s="548">
        <f t="shared" si="1311"/>
        <v>0</v>
      </c>
      <c r="HV127" s="932">
        <f t="shared" si="1312"/>
        <v>0</v>
      </c>
      <c r="HW127" s="932">
        <f t="shared" si="1313"/>
        <v>0</v>
      </c>
      <c r="HX127" s="932">
        <f t="shared" si="1314"/>
        <v>0</v>
      </c>
      <c r="HY127" s="932">
        <f t="shared" si="1315"/>
        <v>0</v>
      </c>
      <c r="HZ127" s="932">
        <f t="shared" si="1316"/>
        <v>0</v>
      </c>
      <c r="IA127" s="932">
        <f t="shared" si="1317"/>
        <v>0</v>
      </c>
      <c r="IB127" s="932">
        <f t="shared" si="1318"/>
        <v>0</v>
      </c>
      <c r="IC127" s="932">
        <f t="shared" si="1319"/>
        <v>0</v>
      </c>
      <c r="ID127" s="1240">
        <f t="shared" si="1320"/>
        <v>0</v>
      </c>
      <c r="IE127" s="1240">
        <f t="shared" si="1321"/>
        <v>0</v>
      </c>
      <c r="IF127" s="1240">
        <f t="shared" si="1322"/>
        <v>0</v>
      </c>
      <c r="IG127" s="1240">
        <f t="shared" si="1323"/>
        <v>0</v>
      </c>
      <c r="IH127" s="1240">
        <f t="shared" si="1324"/>
        <v>0</v>
      </c>
      <c r="II127" s="1240">
        <f t="shared" si="1325"/>
        <v>0</v>
      </c>
      <c r="IJ127" s="1240">
        <f t="shared" si="1326"/>
        <v>0</v>
      </c>
      <c r="IK127" s="1240">
        <f t="shared" si="1327"/>
        <v>0</v>
      </c>
      <c r="IL127" s="1240">
        <f t="shared" si="1328"/>
        <v>0</v>
      </c>
      <c r="IM127" s="1240">
        <f t="shared" si="1329"/>
        <v>0</v>
      </c>
      <c r="IN127" s="1240">
        <f t="shared" si="1330"/>
        <v>0</v>
      </c>
      <c r="IO127" s="1240">
        <f t="shared" si="1331"/>
        <v>0</v>
      </c>
      <c r="IP127" s="1240">
        <f t="shared" si="1332"/>
        <v>0</v>
      </c>
      <c r="IQ127" s="1240">
        <f t="shared" si="1333"/>
        <v>0</v>
      </c>
      <c r="IR127" s="903"/>
      <c r="IS127" s="903"/>
      <c r="IT127" s="903"/>
      <c r="IU127" s="903"/>
      <c r="IV127" s="903"/>
      <c r="IW127" s="903"/>
      <c r="IX127" s="903"/>
      <c r="IY127" s="903"/>
      <c r="IZ127" s="1381"/>
      <c r="JA127" s="1245">
        <f t="shared" ref="JA127:KQ127" si="1388">SUM(BW127*$DP$27)</f>
        <v>0</v>
      </c>
      <c r="JB127" s="1245">
        <f t="shared" si="1388"/>
        <v>0</v>
      </c>
      <c r="JC127" s="1245">
        <f t="shared" si="1388"/>
        <v>0</v>
      </c>
      <c r="JD127" s="943">
        <f t="shared" si="1388"/>
        <v>0</v>
      </c>
      <c r="JE127" s="943">
        <f t="shared" si="1388"/>
        <v>0</v>
      </c>
      <c r="JF127" s="944">
        <f t="shared" si="1388"/>
        <v>0</v>
      </c>
      <c r="JG127" s="945">
        <f t="shared" si="1388"/>
        <v>0</v>
      </c>
      <c r="JH127" s="945">
        <f t="shared" si="1388"/>
        <v>0</v>
      </c>
      <c r="JI127" s="945">
        <f t="shared" si="1388"/>
        <v>0</v>
      </c>
      <c r="JJ127" s="945">
        <f t="shared" si="1388"/>
        <v>0</v>
      </c>
      <c r="JK127" s="945">
        <f t="shared" si="1388"/>
        <v>0</v>
      </c>
      <c r="JL127" s="945">
        <f t="shared" si="1388"/>
        <v>0</v>
      </c>
      <c r="JM127" s="945">
        <f t="shared" si="1388"/>
        <v>0</v>
      </c>
      <c r="JN127" s="945">
        <f t="shared" si="1388"/>
        <v>0</v>
      </c>
      <c r="JO127" s="1245">
        <f t="shared" si="1388"/>
        <v>0</v>
      </c>
      <c r="JP127" s="943">
        <f t="shared" si="1388"/>
        <v>0</v>
      </c>
      <c r="JQ127" s="944">
        <f t="shared" si="1388"/>
        <v>0</v>
      </c>
      <c r="JR127" s="945">
        <f t="shared" si="1388"/>
        <v>0</v>
      </c>
      <c r="JS127" s="945">
        <f t="shared" si="1388"/>
        <v>0</v>
      </c>
      <c r="JT127" s="945">
        <f t="shared" si="1388"/>
        <v>0</v>
      </c>
      <c r="JU127" s="945">
        <f t="shared" si="1388"/>
        <v>0</v>
      </c>
      <c r="JV127" s="946">
        <f t="shared" si="1388"/>
        <v>0</v>
      </c>
      <c r="JW127" s="946">
        <f t="shared" si="1388"/>
        <v>0</v>
      </c>
      <c r="JX127" s="946">
        <f t="shared" si="1388"/>
        <v>0</v>
      </c>
      <c r="JY127" s="946">
        <f t="shared" si="1388"/>
        <v>0</v>
      </c>
      <c r="JZ127" s="946">
        <f t="shared" si="1388"/>
        <v>0</v>
      </c>
      <c r="KA127" s="946">
        <f t="shared" si="1388"/>
        <v>0</v>
      </c>
      <c r="KB127" s="946">
        <f t="shared" si="1388"/>
        <v>0</v>
      </c>
      <c r="KC127" s="946">
        <f t="shared" si="1388"/>
        <v>0</v>
      </c>
      <c r="KD127" s="947">
        <f t="shared" si="1388"/>
        <v>0</v>
      </c>
      <c r="KE127" s="947">
        <f t="shared" si="1388"/>
        <v>0</v>
      </c>
      <c r="KF127" s="947">
        <f t="shared" si="1388"/>
        <v>0</v>
      </c>
      <c r="KG127" s="947">
        <f t="shared" si="1388"/>
        <v>0</v>
      </c>
      <c r="KH127" s="947">
        <f t="shared" si="1388"/>
        <v>0</v>
      </c>
      <c r="KI127" s="947">
        <f t="shared" si="1388"/>
        <v>0</v>
      </c>
      <c r="KJ127" s="947">
        <f t="shared" si="1388"/>
        <v>0</v>
      </c>
      <c r="KK127" s="947">
        <f t="shared" si="1388"/>
        <v>0</v>
      </c>
      <c r="KL127" s="947">
        <f t="shared" si="1388"/>
        <v>0</v>
      </c>
      <c r="KM127" s="947">
        <f t="shared" si="1388"/>
        <v>0</v>
      </c>
      <c r="KN127" s="947">
        <f t="shared" si="1388"/>
        <v>0</v>
      </c>
      <c r="KO127" s="947">
        <f t="shared" si="1388"/>
        <v>0</v>
      </c>
      <c r="KP127" s="947">
        <f t="shared" si="1388"/>
        <v>0</v>
      </c>
      <c r="KQ127" s="947">
        <f t="shared" si="1388"/>
        <v>0</v>
      </c>
      <c r="KR127" s="899"/>
      <c r="KS127" s="899"/>
      <c r="KT127" s="899"/>
      <c r="KU127" s="899"/>
      <c r="KV127" s="899"/>
      <c r="KW127" s="899"/>
      <c r="KX127" s="899"/>
      <c r="KY127" s="899"/>
      <c r="KZ127" s="1379"/>
      <c r="LA127" s="1231">
        <f t="shared" ref="LA127:MM127" si="1389">SUM(JA127/$DO$27)</f>
        <v>0</v>
      </c>
      <c r="LB127" s="1231">
        <f t="shared" si="1389"/>
        <v>0</v>
      </c>
      <c r="LC127" s="1231">
        <f t="shared" si="1389"/>
        <v>0</v>
      </c>
      <c r="LD127" s="546">
        <f t="shared" si="1389"/>
        <v>0</v>
      </c>
      <c r="LE127" s="546">
        <f t="shared" si="1389"/>
        <v>0</v>
      </c>
      <c r="LF127" s="330">
        <f t="shared" si="1389"/>
        <v>0</v>
      </c>
      <c r="LG127" s="551">
        <f t="shared" si="1389"/>
        <v>0</v>
      </c>
      <c r="LH127" s="551">
        <f t="shared" si="1389"/>
        <v>0</v>
      </c>
      <c r="LI127" s="551">
        <f t="shared" si="1389"/>
        <v>0</v>
      </c>
      <c r="LJ127" s="551">
        <f t="shared" si="1389"/>
        <v>0</v>
      </c>
      <c r="LK127" s="551">
        <f t="shared" si="1389"/>
        <v>0</v>
      </c>
      <c r="LL127" s="551">
        <f t="shared" si="1389"/>
        <v>0</v>
      </c>
      <c r="LM127" s="551">
        <f t="shared" si="1389"/>
        <v>0</v>
      </c>
      <c r="LN127" s="551">
        <f t="shared" si="1389"/>
        <v>0</v>
      </c>
      <c r="LO127" s="1231">
        <f t="shared" si="1389"/>
        <v>0</v>
      </c>
      <c r="LP127" s="1231">
        <f t="shared" si="1389"/>
        <v>0</v>
      </c>
      <c r="LQ127" s="1231">
        <f t="shared" si="1389"/>
        <v>0</v>
      </c>
      <c r="LR127" s="551">
        <f t="shared" si="1389"/>
        <v>0</v>
      </c>
      <c r="LS127" s="551">
        <f t="shared" si="1389"/>
        <v>0</v>
      </c>
      <c r="LT127" s="551">
        <f t="shared" si="1389"/>
        <v>0</v>
      </c>
      <c r="LU127" s="551">
        <f t="shared" si="1389"/>
        <v>0</v>
      </c>
      <c r="LV127" s="933">
        <f t="shared" si="1389"/>
        <v>0</v>
      </c>
      <c r="LW127" s="933">
        <f t="shared" si="1389"/>
        <v>0</v>
      </c>
      <c r="LX127" s="933">
        <f t="shared" si="1389"/>
        <v>0</v>
      </c>
      <c r="LY127" s="933">
        <f t="shared" si="1389"/>
        <v>0</v>
      </c>
      <c r="LZ127" s="933">
        <f t="shared" si="1389"/>
        <v>0</v>
      </c>
      <c r="MA127" s="933">
        <f t="shared" si="1389"/>
        <v>0</v>
      </c>
      <c r="MB127" s="933">
        <f t="shared" si="1389"/>
        <v>0</v>
      </c>
      <c r="MC127" s="933">
        <f t="shared" si="1389"/>
        <v>0</v>
      </c>
      <c r="MD127" s="933">
        <f t="shared" si="1389"/>
        <v>0</v>
      </c>
      <c r="ME127" s="328">
        <f t="shared" si="1389"/>
        <v>0</v>
      </c>
      <c r="MF127" s="328">
        <f t="shared" si="1389"/>
        <v>0</v>
      </c>
      <c r="MG127" s="328">
        <f t="shared" si="1389"/>
        <v>0</v>
      </c>
      <c r="MH127" s="328">
        <f t="shared" si="1389"/>
        <v>0</v>
      </c>
      <c r="MI127" s="328">
        <f t="shared" si="1389"/>
        <v>0</v>
      </c>
      <c r="MJ127" s="328">
        <f t="shared" si="1389"/>
        <v>0</v>
      </c>
      <c r="MK127" s="328">
        <f t="shared" si="1389"/>
        <v>0</v>
      </c>
      <c r="ML127" s="328">
        <f t="shared" si="1389"/>
        <v>0</v>
      </c>
      <c r="MM127" s="328">
        <f t="shared" si="1389"/>
        <v>0</v>
      </c>
      <c r="MN127" s="328">
        <f t="shared" ref="MN127:MP127" si="1390">SUM(KN127/$DO$27)</f>
        <v>0</v>
      </c>
      <c r="MO127" s="328">
        <f t="shared" si="1390"/>
        <v>0</v>
      </c>
      <c r="MP127" s="328">
        <f t="shared" si="1390"/>
        <v>0</v>
      </c>
      <c r="MQ127" s="328">
        <f>SUM(KQ127/$DO$27)</f>
        <v>0</v>
      </c>
    </row>
    <row r="128" spans="1:355" s="318" customFormat="1" ht="15" hidden="1" customHeight="1" outlineLevel="1" thickTop="1" thickBot="1" x14ac:dyDescent="0.3">
      <c r="A128" s="942"/>
      <c r="B128" s="1918" t="s">
        <v>1268</v>
      </c>
      <c r="C128" s="1919"/>
      <c r="D128" s="658"/>
      <c r="E128" s="823"/>
      <c r="F128" s="824"/>
      <c r="G128" s="659"/>
      <c r="H128" s="660"/>
      <c r="I128" s="661"/>
      <c r="J128" s="823"/>
      <c r="K128" s="825"/>
      <c r="L128" s="880"/>
      <c r="M128" s="826"/>
      <c r="N128" s="827"/>
      <c r="O128" s="1577"/>
      <c r="P128" s="828"/>
      <c r="Q128" s="826"/>
      <c r="R128" s="827"/>
      <c r="S128" s="1577"/>
      <c r="T128" s="828"/>
      <c r="U128" s="826"/>
      <c r="V128" s="827"/>
      <c r="W128" s="1577"/>
      <c r="X128" s="828"/>
      <c r="Y128" s="826"/>
      <c r="Z128" s="827"/>
      <c r="AA128" s="1577"/>
      <c r="AB128" s="828"/>
      <c r="AC128" s="826"/>
      <c r="AD128" s="827"/>
      <c r="AE128" s="1577"/>
      <c r="AF128" s="828"/>
      <c r="AG128" s="826"/>
      <c r="AH128" s="827"/>
      <c r="AI128" s="1577"/>
      <c r="AJ128" s="828"/>
      <c r="AK128" s="826"/>
      <c r="AL128" s="827"/>
      <c r="AM128" s="1577"/>
      <c r="AN128" s="828"/>
      <c r="AO128" s="826"/>
      <c r="AP128" s="827"/>
      <c r="AQ128" s="1577"/>
      <c r="AR128" s="828"/>
      <c r="AS128" s="826"/>
      <c r="AT128" s="827"/>
      <c r="AU128" s="1577"/>
      <c r="AV128" s="828"/>
      <c r="AW128" s="826"/>
      <c r="AX128" s="827"/>
      <c r="AY128" s="1577"/>
      <c r="AZ128" s="828"/>
      <c r="BA128" s="826"/>
      <c r="BB128" s="829"/>
      <c r="BC128" s="825"/>
      <c r="BD128" s="828"/>
      <c r="BE128" s="826"/>
      <c r="BF128" s="825"/>
      <c r="BG128" s="828"/>
      <c r="BH128" s="828"/>
      <c r="BI128" s="828"/>
      <c r="BJ128" s="828"/>
      <c r="BK128" s="829"/>
      <c r="BL128" s="1627"/>
      <c r="BM128" s="1627"/>
      <c r="BN128" s="1627"/>
      <c r="BO128" s="1627"/>
      <c r="BP128" s="1628"/>
      <c r="BQ128" s="1503"/>
      <c r="BR128" s="73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334927344782033</v>
      </c>
      <c r="BS128" s="693">
        <f t="shared" si="1370"/>
        <v>5.1064121532364597</v>
      </c>
      <c r="BT128" s="638">
        <f>$BT$28</f>
        <v>1</v>
      </c>
      <c r="BU128" s="1165" t="str">
        <f>$BU$28</f>
        <v>**Water RO</v>
      </c>
      <c r="BV128" s="1159" t="str">
        <f>$BV$28</f>
        <v>H2O</v>
      </c>
      <c r="BW128" s="1253">
        <f>BW$28</f>
        <v>0</v>
      </c>
      <c r="BX128" s="1253">
        <f t="shared" ref="BX128:DM128" si="1391">BX$28</f>
        <v>0</v>
      </c>
      <c r="BY128" s="1253">
        <f t="shared" si="1391"/>
        <v>0</v>
      </c>
      <c r="BZ128" s="1254">
        <f t="shared" si="1391"/>
        <v>0</v>
      </c>
      <c r="CA128" s="1254">
        <f t="shared" si="1391"/>
        <v>0</v>
      </c>
      <c r="CB128" s="1255">
        <f t="shared" si="1391"/>
        <v>0</v>
      </c>
      <c r="CC128" s="1256">
        <f t="shared" si="1391"/>
        <v>0</v>
      </c>
      <c r="CD128" s="1256">
        <f t="shared" si="1391"/>
        <v>0</v>
      </c>
      <c r="CE128" s="1256">
        <f t="shared" si="1391"/>
        <v>0</v>
      </c>
      <c r="CF128" s="1256">
        <f t="shared" si="1391"/>
        <v>0</v>
      </c>
      <c r="CG128" s="1256">
        <f t="shared" si="1391"/>
        <v>3.0000000000000001E-3</v>
      </c>
      <c r="CH128" s="1256">
        <f t="shared" si="1391"/>
        <v>0</v>
      </c>
      <c r="CI128" s="1256">
        <f t="shared" si="1391"/>
        <v>0</v>
      </c>
      <c r="CJ128" s="1256">
        <f t="shared" si="1391"/>
        <v>0</v>
      </c>
      <c r="CK128" s="1253">
        <f t="shared" si="1391"/>
        <v>0</v>
      </c>
      <c r="CL128" s="1254">
        <f t="shared" si="1391"/>
        <v>0</v>
      </c>
      <c r="CM128" s="1255">
        <f t="shared" si="1391"/>
        <v>0</v>
      </c>
      <c r="CN128" s="1256">
        <f t="shared" si="1391"/>
        <v>4.0000000000000002E-4</v>
      </c>
      <c r="CO128" s="1256">
        <f t="shared" si="1391"/>
        <v>1.256E-3</v>
      </c>
      <c r="CP128" s="1256">
        <f t="shared" si="1391"/>
        <v>0</v>
      </c>
      <c r="CQ128" s="1256">
        <f t="shared" si="1391"/>
        <v>0</v>
      </c>
      <c r="CR128" s="1257">
        <f t="shared" si="1391"/>
        <v>0</v>
      </c>
      <c r="CS128" s="1257">
        <f t="shared" si="1391"/>
        <v>7.4980000000000001E-4</v>
      </c>
      <c r="CT128" s="1257">
        <f t="shared" si="1391"/>
        <v>7.9978999999999998E-4</v>
      </c>
      <c r="CU128" s="1257">
        <f t="shared" si="1391"/>
        <v>3.9999999999999998E-6</v>
      </c>
      <c r="CV128" s="1257">
        <f t="shared" si="1391"/>
        <v>4.4988E-4</v>
      </c>
      <c r="CW128" s="1257">
        <f t="shared" si="1391"/>
        <v>1.3496E-4</v>
      </c>
      <c r="CX128" s="1257">
        <f t="shared" si="1391"/>
        <v>2.2994000000000001E-4</v>
      </c>
      <c r="CY128" s="1257">
        <f t="shared" si="1391"/>
        <v>9.6492000000000001E-3</v>
      </c>
      <c r="CZ128" s="1258">
        <f t="shared" si="1391"/>
        <v>4.6543000000000001E-3</v>
      </c>
      <c r="DA128" s="1258">
        <f t="shared" si="1391"/>
        <v>0</v>
      </c>
      <c r="DB128" s="1258">
        <f t="shared" si="1391"/>
        <v>0</v>
      </c>
      <c r="DC128" s="1258">
        <f t="shared" si="1391"/>
        <v>0</v>
      </c>
      <c r="DD128" s="1258">
        <f t="shared" si="1391"/>
        <v>0</v>
      </c>
      <c r="DE128" s="1258">
        <f t="shared" si="1391"/>
        <v>0</v>
      </c>
      <c r="DF128" s="1258">
        <f t="shared" si="1391"/>
        <v>0</v>
      </c>
      <c r="DG128" s="1258">
        <f t="shared" si="1391"/>
        <v>0</v>
      </c>
      <c r="DH128" s="1258">
        <f t="shared" si="1391"/>
        <v>0</v>
      </c>
      <c r="DI128" s="1258">
        <f t="shared" si="1391"/>
        <v>0</v>
      </c>
      <c r="DJ128" s="1258">
        <f t="shared" si="1391"/>
        <v>0</v>
      </c>
      <c r="DK128" s="1258">
        <f t="shared" si="1391"/>
        <v>0</v>
      </c>
      <c r="DL128" s="1258">
        <f t="shared" si="1391"/>
        <v>0</v>
      </c>
      <c r="DM128" s="1258">
        <f t="shared" si="1391"/>
        <v>0</v>
      </c>
      <c r="DN128" s="934"/>
      <c r="DT128" s="740"/>
      <c r="EM128" s="899"/>
      <c r="EN128" s="899"/>
      <c r="EO128" s="899"/>
      <c r="EP128" s="899"/>
      <c r="EQ128" s="899"/>
      <c r="ER128" s="899"/>
      <c r="ES128" s="899"/>
      <c r="ET128" s="899"/>
      <c r="EU128" s="899"/>
      <c r="EV128" s="899"/>
      <c r="EW128" s="899"/>
      <c r="EX128" s="899"/>
      <c r="EY128" s="899"/>
      <c r="EZ128" s="1364" t="str">
        <f t="shared" si="1248"/>
        <v>**Water RO</v>
      </c>
      <c r="FA128" s="1238">
        <f t="shared" si="1249"/>
        <v>0</v>
      </c>
      <c r="FB128" s="1238">
        <f t="shared" si="1250"/>
        <v>0</v>
      </c>
      <c r="FC128" s="1238">
        <f t="shared" si="1251"/>
        <v>0</v>
      </c>
      <c r="FD128" s="545">
        <f t="shared" si="1252"/>
        <v>0</v>
      </c>
      <c r="FE128" s="545">
        <f t="shared" si="1253"/>
        <v>0</v>
      </c>
      <c r="FF128" s="325">
        <f t="shared" si="1254"/>
        <v>0</v>
      </c>
      <c r="FG128" s="550">
        <f t="shared" si="1255"/>
        <v>0</v>
      </c>
      <c r="FH128" s="550">
        <f t="shared" si="1256"/>
        <v>0</v>
      </c>
      <c r="FI128" s="550">
        <f t="shared" si="1257"/>
        <v>0</v>
      </c>
      <c r="FJ128" s="550">
        <f t="shared" si="1258"/>
        <v>0</v>
      </c>
      <c r="FK128" s="550">
        <f t="shared" si="1259"/>
        <v>9.9989999999999996E-4</v>
      </c>
      <c r="FL128" s="550">
        <f t="shared" si="1260"/>
        <v>0</v>
      </c>
      <c r="FM128" s="550">
        <f t="shared" si="1261"/>
        <v>0</v>
      </c>
      <c r="FN128" s="550">
        <f t="shared" si="1262"/>
        <v>0</v>
      </c>
      <c r="FO128" s="1217">
        <f t="shared" si="1263"/>
        <v>0</v>
      </c>
      <c r="FP128" s="545">
        <f t="shared" si="1264"/>
        <v>0</v>
      </c>
      <c r="FQ128" s="325">
        <f t="shared" si="1265"/>
        <v>0</v>
      </c>
      <c r="FR128" s="550">
        <f t="shared" si="1266"/>
        <v>4.0000000000000002E-4</v>
      </c>
      <c r="FS128" s="550">
        <f t="shared" si="1267"/>
        <v>1.256E-3</v>
      </c>
      <c r="FT128" s="550">
        <f t="shared" si="1338"/>
        <v>9.9989999999999996E-4</v>
      </c>
      <c r="FU128" s="550">
        <f t="shared" si="1268"/>
        <v>0</v>
      </c>
      <c r="FV128" s="930">
        <f t="shared" si="1269"/>
        <v>0</v>
      </c>
      <c r="FW128" s="930">
        <f t="shared" si="1270"/>
        <v>7.4980000000000001E-4</v>
      </c>
      <c r="FX128" s="930">
        <f t="shared" si="1271"/>
        <v>7.9978999999999998E-4</v>
      </c>
      <c r="FY128" s="930">
        <f t="shared" si="1272"/>
        <v>3.9999999999999998E-6</v>
      </c>
      <c r="FZ128" s="930">
        <f t="shared" si="1273"/>
        <v>4.4988E-4</v>
      </c>
      <c r="GA128" s="930">
        <f t="shared" si="1274"/>
        <v>1.3496E-4</v>
      </c>
      <c r="GB128" s="930">
        <f t="shared" si="1275"/>
        <v>2.2994000000000001E-4</v>
      </c>
      <c r="GC128" s="930">
        <f t="shared" si="1276"/>
        <v>9.6492000000000001E-3</v>
      </c>
      <c r="GD128" s="326">
        <f t="shared" si="1277"/>
        <v>4.6543000000000001E-3</v>
      </c>
      <c r="GE128" s="326">
        <f t="shared" si="1278"/>
        <v>0</v>
      </c>
      <c r="GF128" s="326">
        <f t="shared" si="1279"/>
        <v>0</v>
      </c>
      <c r="GG128" s="326">
        <f t="shared" si="1280"/>
        <v>0</v>
      </c>
      <c r="GH128" s="326">
        <f t="shared" si="1281"/>
        <v>0</v>
      </c>
      <c r="GI128" s="326">
        <f t="shared" si="1282"/>
        <v>0</v>
      </c>
      <c r="GJ128" s="326">
        <f t="shared" si="1283"/>
        <v>0</v>
      </c>
      <c r="GK128" s="326">
        <f t="shared" si="1284"/>
        <v>0</v>
      </c>
      <c r="GL128" s="326">
        <f t="shared" si="1285"/>
        <v>0</v>
      </c>
      <c r="GM128" s="326">
        <f t="shared" si="1286"/>
        <v>0</v>
      </c>
      <c r="GN128" s="326">
        <f t="shared" si="1287"/>
        <v>0</v>
      </c>
      <c r="GO128" s="326">
        <f t="shared" si="1288"/>
        <v>0</v>
      </c>
      <c r="GP128" s="326">
        <f t="shared" si="1289"/>
        <v>0</v>
      </c>
      <c r="GQ128" s="326">
        <f t="shared" si="1290"/>
        <v>0</v>
      </c>
      <c r="GR128" s="899"/>
      <c r="GS128" s="899"/>
      <c r="GT128" s="899"/>
      <c r="GU128" s="899"/>
      <c r="GV128" s="899"/>
      <c r="GW128" s="899"/>
      <c r="GX128" s="899"/>
      <c r="GY128" s="899"/>
      <c r="GZ128" s="1391"/>
      <c r="HA128" s="1239">
        <f t="shared" si="1291"/>
        <v>0</v>
      </c>
      <c r="HB128" s="1239">
        <f t="shared" si="1292"/>
        <v>0</v>
      </c>
      <c r="HC128" s="1239">
        <f t="shared" si="1293"/>
        <v>0</v>
      </c>
      <c r="HD128" s="543">
        <f t="shared" si="1294"/>
        <v>0</v>
      </c>
      <c r="HE128" s="543">
        <f t="shared" si="1295"/>
        <v>0</v>
      </c>
      <c r="HF128" s="322">
        <f t="shared" si="1296"/>
        <v>0</v>
      </c>
      <c r="HG128" s="548">
        <f t="shared" si="1297"/>
        <v>0</v>
      </c>
      <c r="HH128" s="548">
        <f t="shared" si="1298"/>
        <v>0</v>
      </c>
      <c r="HI128" s="548">
        <f t="shared" si="1299"/>
        <v>0</v>
      </c>
      <c r="HJ128" s="548">
        <f t="shared" si="1300"/>
        <v>0</v>
      </c>
      <c r="HK128" s="548">
        <f t="shared" si="1301"/>
        <v>2.6417437252311755E-4</v>
      </c>
      <c r="HL128" s="548">
        <f t="shared" si="1302"/>
        <v>0</v>
      </c>
      <c r="HM128" s="548">
        <f t="shared" si="1303"/>
        <v>0</v>
      </c>
      <c r="HN128" s="548">
        <f t="shared" si="1304"/>
        <v>0</v>
      </c>
      <c r="HO128" s="1239">
        <f t="shared" si="1305"/>
        <v>0</v>
      </c>
      <c r="HP128" s="543">
        <f t="shared" si="1306"/>
        <v>0</v>
      </c>
      <c r="HQ128" s="322">
        <f t="shared" si="1307"/>
        <v>0</v>
      </c>
      <c r="HR128" s="548">
        <f t="shared" si="1308"/>
        <v>1.0568031704095113E-4</v>
      </c>
      <c r="HS128" s="548">
        <f t="shared" si="1309"/>
        <v>3.3183619550858649E-4</v>
      </c>
      <c r="HT128" s="548">
        <f t="shared" si="1310"/>
        <v>0</v>
      </c>
      <c r="HU128" s="548">
        <f t="shared" si="1311"/>
        <v>0</v>
      </c>
      <c r="HV128" s="932">
        <f t="shared" si="1312"/>
        <v>0</v>
      </c>
      <c r="HW128" s="932">
        <f t="shared" si="1313"/>
        <v>1.9809775429326288E-4</v>
      </c>
      <c r="HX128" s="932">
        <f t="shared" si="1314"/>
        <v>2.1130515191545573E-4</v>
      </c>
      <c r="HY128" s="932">
        <f t="shared" si="1315"/>
        <v>1.0568031704095113E-6</v>
      </c>
      <c r="HZ128" s="932">
        <f t="shared" si="1316"/>
        <v>1.1885865257595773E-4</v>
      </c>
      <c r="IA128" s="932">
        <f t="shared" si="1317"/>
        <v>3.5656538969616908E-5</v>
      </c>
      <c r="IB128" s="932">
        <f t="shared" si="1318"/>
        <v>6.0750330250990752E-5</v>
      </c>
      <c r="IC128" s="932">
        <f t="shared" si="1319"/>
        <v>2.549326287978864E-3</v>
      </c>
      <c r="ID128" s="1240">
        <f t="shared" si="1320"/>
        <v>1.2296697490092471E-3</v>
      </c>
      <c r="IE128" s="1240">
        <f t="shared" si="1321"/>
        <v>0</v>
      </c>
      <c r="IF128" s="1240">
        <f t="shared" si="1322"/>
        <v>0</v>
      </c>
      <c r="IG128" s="1240">
        <f t="shared" si="1323"/>
        <v>0</v>
      </c>
      <c r="IH128" s="1240">
        <f t="shared" si="1324"/>
        <v>0</v>
      </c>
      <c r="II128" s="1240">
        <f t="shared" si="1325"/>
        <v>0</v>
      </c>
      <c r="IJ128" s="1240">
        <f t="shared" si="1326"/>
        <v>0</v>
      </c>
      <c r="IK128" s="1240">
        <f t="shared" si="1327"/>
        <v>0</v>
      </c>
      <c r="IL128" s="1240">
        <f t="shared" si="1328"/>
        <v>0</v>
      </c>
      <c r="IM128" s="1240">
        <f t="shared" si="1329"/>
        <v>0</v>
      </c>
      <c r="IN128" s="1240">
        <f t="shared" si="1330"/>
        <v>0</v>
      </c>
      <c r="IO128" s="1240">
        <f t="shared" si="1331"/>
        <v>0</v>
      </c>
      <c r="IP128" s="1240">
        <f t="shared" si="1332"/>
        <v>0</v>
      </c>
      <c r="IQ128" s="1240">
        <f t="shared" si="1333"/>
        <v>0</v>
      </c>
      <c r="IR128" s="903"/>
      <c r="IS128" s="903"/>
      <c r="IT128" s="903"/>
      <c r="IU128" s="903"/>
      <c r="IV128" s="903"/>
      <c r="IW128" s="903"/>
      <c r="IX128" s="903"/>
      <c r="IY128" s="903"/>
      <c r="IZ128" s="1381"/>
      <c r="JA128" s="1245">
        <f t="shared" ref="JA128:KQ128" si="1392">SUM(BW128*$DP$28)</f>
        <v>0</v>
      </c>
      <c r="JB128" s="1245">
        <f t="shared" si="1392"/>
        <v>0</v>
      </c>
      <c r="JC128" s="1245">
        <f t="shared" si="1392"/>
        <v>0</v>
      </c>
      <c r="JD128" s="943">
        <f t="shared" si="1392"/>
        <v>0</v>
      </c>
      <c r="JE128" s="943">
        <f t="shared" si="1392"/>
        <v>0</v>
      </c>
      <c r="JF128" s="944">
        <f t="shared" si="1392"/>
        <v>0</v>
      </c>
      <c r="JG128" s="945">
        <f t="shared" si="1392"/>
        <v>0</v>
      </c>
      <c r="JH128" s="945">
        <f t="shared" si="1392"/>
        <v>0</v>
      </c>
      <c r="JI128" s="945">
        <f t="shared" si="1392"/>
        <v>0</v>
      </c>
      <c r="JJ128" s="945">
        <f t="shared" si="1392"/>
        <v>0</v>
      </c>
      <c r="JK128" s="945">
        <f t="shared" si="1392"/>
        <v>3</v>
      </c>
      <c r="JL128" s="945">
        <f t="shared" si="1392"/>
        <v>0</v>
      </c>
      <c r="JM128" s="945">
        <f t="shared" si="1392"/>
        <v>0</v>
      </c>
      <c r="JN128" s="945">
        <f t="shared" si="1392"/>
        <v>0</v>
      </c>
      <c r="JO128" s="1245">
        <f t="shared" si="1392"/>
        <v>0</v>
      </c>
      <c r="JP128" s="943">
        <f t="shared" si="1392"/>
        <v>0</v>
      </c>
      <c r="JQ128" s="944">
        <f t="shared" si="1392"/>
        <v>0</v>
      </c>
      <c r="JR128" s="945">
        <f t="shared" si="1392"/>
        <v>0.4</v>
      </c>
      <c r="JS128" s="945">
        <f t="shared" si="1392"/>
        <v>1.256</v>
      </c>
      <c r="JT128" s="945">
        <f t="shared" si="1392"/>
        <v>0</v>
      </c>
      <c r="JU128" s="945">
        <f t="shared" si="1392"/>
        <v>0</v>
      </c>
      <c r="JV128" s="946">
        <f t="shared" si="1392"/>
        <v>0</v>
      </c>
      <c r="JW128" s="946">
        <f t="shared" si="1392"/>
        <v>0.74980000000000002</v>
      </c>
      <c r="JX128" s="946">
        <f t="shared" si="1392"/>
        <v>0.79979</v>
      </c>
      <c r="JY128" s="946">
        <f t="shared" si="1392"/>
        <v>4.0000000000000001E-3</v>
      </c>
      <c r="JZ128" s="946">
        <f t="shared" si="1392"/>
        <v>0.44988</v>
      </c>
      <c r="KA128" s="946">
        <f t="shared" si="1392"/>
        <v>0.13496</v>
      </c>
      <c r="KB128" s="946">
        <f t="shared" si="1392"/>
        <v>0.22994000000000001</v>
      </c>
      <c r="KC128" s="946">
        <f t="shared" si="1392"/>
        <v>9.6492000000000004</v>
      </c>
      <c r="KD128" s="947">
        <f t="shared" si="1392"/>
        <v>4.6543000000000001</v>
      </c>
      <c r="KE128" s="947">
        <f t="shared" si="1392"/>
        <v>0</v>
      </c>
      <c r="KF128" s="947">
        <f t="shared" si="1392"/>
        <v>0</v>
      </c>
      <c r="KG128" s="947">
        <f t="shared" si="1392"/>
        <v>0</v>
      </c>
      <c r="KH128" s="947">
        <f t="shared" si="1392"/>
        <v>0</v>
      </c>
      <c r="KI128" s="947">
        <f t="shared" si="1392"/>
        <v>0</v>
      </c>
      <c r="KJ128" s="947">
        <f t="shared" si="1392"/>
        <v>0</v>
      </c>
      <c r="KK128" s="947">
        <f t="shared" si="1392"/>
        <v>0</v>
      </c>
      <c r="KL128" s="947">
        <f t="shared" si="1392"/>
        <v>0</v>
      </c>
      <c r="KM128" s="947">
        <f t="shared" si="1392"/>
        <v>0</v>
      </c>
      <c r="KN128" s="947">
        <f t="shared" si="1392"/>
        <v>0</v>
      </c>
      <c r="KO128" s="947">
        <f t="shared" si="1392"/>
        <v>0</v>
      </c>
      <c r="KP128" s="947">
        <f t="shared" si="1392"/>
        <v>0</v>
      </c>
      <c r="KQ128" s="947">
        <f t="shared" si="1392"/>
        <v>0</v>
      </c>
      <c r="KR128" s="899"/>
      <c r="KS128" s="899"/>
      <c r="KT128" s="899"/>
      <c r="KU128" s="899"/>
      <c r="KV128" s="899"/>
      <c r="KW128" s="899"/>
      <c r="KX128" s="899"/>
      <c r="KY128" s="899"/>
      <c r="KZ128" s="1379"/>
      <c r="LA128" s="1231">
        <f t="shared" ref="LA128:MM128" si="1393">SUM(JA128/$DO$28)</f>
        <v>0</v>
      </c>
      <c r="LB128" s="1231">
        <f t="shared" si="1393"/>
        <v>0</v>
      </c>
      <c r="LC128" s="1231">
        <f t="shared" si="1393"/>
        <v>0</v>
      </c>
      <c r="LD128" s="546">
        <f t="shared" si="1393"/>
        <v>0</v>
      </c>
      <c r="LE128" s="546">
        <f t="shared" si="1393"/>
        <v>0</v>
      </c>
      <c r="LF128" s="330">
        <f t="shared" si="1393"/>
        <v>0</v>
      </c>
      <c r="LG128" s="551">
        <f t="shared" si="1393"/>
        <v>0</v>
      </c>
      <c r="LH128" s="551">
        <f t="shared" si="1393"/>
        <v>0</v>
      </c>
      <c r="LI128" s="551">
        <f t="shared" si="1393"/>
        <v>0</v>
      </c>
      <c r="LJ128" s="551">
        <f t="shared" si="1393"/>
        <v>0</v>
      </c>
      <c r="LK128" s="551">
        <f t="shared" si="1393"/>
        <v>3</v>
      </c>
      <c r="LL128" s="551">
        <f t="shared" si="1393"/>
        <v>0</v>
      </c>
      <c r="LM128" s="551">
        <f t="shared" si="1393"/>
        <v>0</v>
      </c>
      <c r="LN128" s="551">
        <f t="shared" si="1393"/>
        <v>0</v>
      </c>
      <c r="LO128" s="1231">
        <f t="shared" si="1393"/>
        <v>0</v>
      </c>
      <c r="LP128" s="1231">
        <f t="shared" si="1393"/>
        <v>0</v>
      </c>
      <c r="LQ128" s="1231">
        <f t="shared" si="1393"/>
        <v>0</v>
      </c>
      <c r="LR128" s="551">
        <f t="shared" si="1393"/>
        <v>0.4</v>
      </c>
      <c r="LS128" s="551">
        <f t="shared" si="1393"/>
        <v>1.256</v>
      </c>
      <c r="LT128" s="551">
        <f t="shared" si="1393"/>
        <v>0</v>
      </c>
      <c r="LU128" s="551">
        <f t="shared" si="1393"/>
        <v>0</v>
      </c>
      <c r="LV128" s="933">
        <f t="shared" si="1393"/>
        <v>0</v>
      </c>
      <c r="LW128" s="933">
        <f t="shared" si="1393"/>
        <v>0.74980000000000002</v>
      </c>
      <c r="LX128" s="933">
        <f t="shared" si="1393"/>
        <v>0.79979</v>
      </c>
      <c r="LY128" s="933">
        <f t="shared" si="1393"/>
        <v>4.0000000000000001E-3</v>
      </c>
      <c r="LZ128" s="933">
        <f t="shared" si="1393"/>
        <v>0.44988</v>
      </c>
      <c r="MA128" s="933">
        <f t="shared" si="1393"/>
        <v>0.13496</v>
      </c>
      <c r="MB128" s="933">
        <f t="shared" si="1393"/>
        <v>0.22994000000000001</v>
      </c>
      <c r="MC128" s="933">
        <f t="shared" si="1393"/>
        <v>9.6492000000000004</v>
      </c>
      <c r="MD128" s="933">
        <f t="shared" si="1393"/>
        <v>4.6543000000000001</v>
      </c>
      <c r="ME128" s="328">
        <f t="shared" si="1393"/>
        <v>0</v>
      </c>
      <c r="MF128" s="328">
        <f t="shared" si="1393"/>
        <v>0</v>
      </c>
      <c r="MG128" s="328">
        <f t="shared" si="1393"/>
        <v>0</v>
      </c>
      <c r="MH128" s="328">
        <f t="shared" si="1393"/>
        <v>0</v>
      </c>
      <c r="MI128" s="328">
        <f t="shared" si="1393"/>
        <v>0</v>
      </c>
      <c r="MJ128" s="328">
        <f t="shared" si="1393"/>
        <v>0</v>
      </c>
      <c r="MK128" s="328">
        <f t="shared" si="1393"/>
        <v>0</v>
      </c>
      <c r="ML128" s="328">
        <f t="shared" si="1393"/>
        <v>0</v>
      </c>
      <c r="MM128" s="328">
        <f t="shared" si="1393"/>
        <v>0</v>
      </c>
      <c r="MN128" s="328">
        <f t="shared" ref="MN128:MP128" si="1394">SUM(KN128/$DO$28)</f>
        <v>0</v>
      </c>
      <c r="MO128" s="328">
        <f t="shared" si="1394"/>
        <v>0</v>
      </c>
      <c r="MP128" s="328">
        <f t="shared" si="1394"/>
        <v>0</v>
      </c>
      <c r="MQ128" s="328">
        <f>SUM(KQ128/$DO$28)</f>
        <v>0</v>
      </c>
    </row>
    <row r="129" spans="1:510" s="318" customFormat="1" ht="3.75" customHeight="1" collapsed="1" thickTop="1" thickBot="1" x14ac:dyDescent="0.3">
      <c r="A129" s="380"/>
      <c r="B129" s="849"/>
      <c r="C129" s="849"/>
      <c r="D129" s="849"/>
      <c r="E129" s="849"/>
      <c r="F129" s="320"/>
      <c r="G129" s="849"/>
      <c r="H129" s="849"/>
      <c r="I129" s="849"/>
      <c r="J129" s="849"/>
      <c r="K129" s="849"/>
      <c r="L129" s="849"/>
      <c r="M129" s="850"/>
      <c r="N129" s="851"/>
      <c r="O129" s="1579"/>
      <c r="P129" s="849"/>
      <c r="Q129" s="850"/>
      <c r="R129" s="851"/>
      <c r="S129" s="1579"/>
      <c r="T129" s="849"/>
      <c r="U129" s="850"/>
      <c r="V129" s="851"/>
      <c r="W129" s="1579"/>
      <c r="X129" s="849"/>
      <c r="Y129" s="850"/>
      <c r="Z129" s="851"/>
      <c r="AA129" s="1579"/>
      <c r="AB129" s="849"/>
      <c r="AC129" s="850"/>
      <c r="AD129" s="851"/>
      <c r="AE129" s="1579"/>
      <c r="AF129" s="849"/>
      <c r="AG129" s="850"/>
      <c r="AH129" s="851"/>
      <c r="AI129" s="1579"/>
      <c r="AJ129" s="849"/>
      <c r="AK129" s="850"/>
      <c r="AL129" s="851"/>
      <c r="AM129" s="1579"/>
      <c r="AN129" s="849"/>
      <c r="AO129" s="850"/>
      <c r="AP129" s="851"/>
      <c r="AQ129" s="1579"/>
      <c r="AR129" s="849"/>
      <c r="AS129" s="850"/>
      <c r="AT129" s="851"/>
      <c r="AU129" s="1579"/>
      <c r="AV129" s="849"/>
      <c r="AW129" s="850"/>
      <c r="AX129" s="851"/>
      <c r="AY129" s="1579"/>
      <c r="AZ129" s="849"/>
      <c r="BA129" s="850"/>
      <c r="BB129" s="849"/>
      <c r="BC129" s="758"/>
      <c r="BD129" s="849"/>
      <c r="BE129" s="850"/>
      <c r="BF129" s="849"/>
      <c r="BG129" s="849"/>
      <c r="BH129" s="849"/>
      <c r="BI129" s="849"/>
      <c r="BJ129" s="849"/>
      <c r="BK129" s="852"/>
      <c r="BL129" s="1636"/>
      <c r="BM129" s="1636"/>
      <c r="BN129" s="1636"/>
      <c r="BO129" s="1636"/>
      <c r="BP129" s="1636"/>
      <c r="BQ129" s="1507"/>
      <c r="BR129" s="324"/>
      <c r="BS129" s="698"/>
      <c r="BT129" s="687"/>
      <c r="BU129" s="1152"/>
      <c r="BV129" s="1152"/>
      <c r="BW129" s="687"/>
      <c r="BX129" s="687"/>
      <c r="BY129" s="687"/>
      <c r="BZ129" s="687"/>
      <c r="CA129" s="687"/>
      <c r="CB129" s="687"/>
      <c r="CC129" s="687"/>
      <c r="CD129" s="687"/>
      <c r="CE129" s="687"/>
      <c r="CF129" s="687"/>
      <c r="CG129" s="687"/>
      <c r="CH129" s="687"/>
      <c r="CI129" s="687"/>
      <c r="CJ129" s="687"/>
      <c r="CK129" s="687"/>
      <c r="CL129" s="687"/>
      <c r="CM129" s="687"/>
      <c r="CN129" s="687"/>
      <c r="CO129" s="687"/>
      <c r="CP129" s="687"/>
      <c r="CQ129" s="687"/>
      <c r="CR129" s="687"/>
      <c r="CS129" s="687"/>
      <c r="CT129" s="687"/>
      <c r="CU129" s="687"/>
      <c r="CV129" s="687"/>
      <c r="CW129" s="687"/>
      <c r="CX129" s="687"/>
      <c r="CY129" s="687"/>
      <c r="CZ129" s="687"/>
      <c r="DA129" s="687"/>
      <c r="DB129" s="687"/>
      <c r="DC129" s="687"/>
      <c r="DD129" s="687"/>
      <c r="DE129" s="687"/>
      <c r="DF129" s="687"/>
      <c r="DG129" s="687"/>
      <c r="DH129" s="687"/>
      <c r="DI129" s="687"/>
      <c r="DJ129" s="687"/>
      <c r="DK129" s="687"/>
      <c r="DL129" s="687"/>
      <c r="DM129" s="687"/>
      <c r="DN129" s="934"/>
      <c r="DT129" s="219"/>
      <c r="EM129" s="901"/>
      <c r="EN129" s="901"/>
      <c r="EO129" s="901"/>
      <c r="EP129" s="901"/>
      <c r="EQ129" s="901"/>
      <c r="ER129" s="901"/>
      <c r="ES129" s="901"/>
      <c r="ET129" s="901"/>
      <c r="EU129" s="901"/>
      <c r="EV129" s="901"/>
      <c r="EW129" s="901"/>
      <c r="EX129" s="901"/>
      <c r="EY129" s="901"/>
      <c r="EZ129" s="1363"/>
      <c r="FA129" s="687"/>
      <c r="FB129" s="687"/>
      <c r="FC129" s="687"/>
      <c r="FD129" s="687"/>
      <c r="FE129" s="687"/>
      <c r="FF129" s="687"/>
      <c r="FG129" s="687"/>
      <c r="FH129" s="687"/>
      <c r="FI129" s="687"/>
      <c r="FJ129" s="687"/>
      <c r="FK129" s="687"/>
      <c r="FL129" s="687"/>
      <c r="FM129" s="687"/>
      <c r="FN129" s="687"/>
      <c r="FO129" s="687"/>
      <c r="FP129" s="687"/>
      <c r="FQ129" s="687"/>
      <c r="FR129" s="687"/>
      <c r="FS129" s="687"/>
      <c r="FT129" s="687"/>
      <c r="FU129" s="687"/>
      <c r="FV129" s="687"/>
      <c r="FW129" s="687"/>
      <c r="FX129" s="687"/>
      <c r="FY129" s="687"/>
      <c r="FZ129" s="687"/>
      <c r="GA129" s="687"/>
      <c r="GB129" s="687"/>
      <c r="GC129" s="687"/>
      <c r="GD129" s="687"/>
      <c r="GE129" s="687"/>
      <c r="GF129" s="687"/>
      <c r="GG129" s="687"/>
      <c r="GH129" s="687"/>
      <c r="GI129" s="687"/>
      <c r="GJ129" s="687"/>
      <c r="GK129" s="687"/>
      <c r="GL129" s="687"/>
      <c r="GM129" s="687"/>
      <c r="GN129" s="687"/>
      <c r="GO129" s="687"/>
      <c r="GP129" s="687"/>
      <c r="GQ129" s="687"/>
      <c r="GR129" s="901"/>
      <c r="GS129" s="901"/>
      <c r="GT129" s="901"/>
      <c r="GU129" s="901"/>
      <c r="GV129" s="901"/>
      <c r="GW129" s="901"/>
      <c r="GX129" s="901"/>
      <c r="GY129" s="901"/>
      <c r="GZ129" s="1391"/>
      <c r="HA129" s="687"/>
      <c r="HB129" s="687"/>
      <c r="HC129" s="687"/>
      <c r="HD129" s="687"/>
      <c r="HE129" s="687"/>
      <c r="HF129" s="687"/>
      <c r="HG129" s="687"/>
      <c r="HH129" s="687"/>
      <c r="HI129" s="687"/>
      <c r="HJ129" s="687"/>
      <c r="HK129" s="687"/>
      <c r="HL129" s="687"/>
      <c r="HM129" s="687"/>
      <c r="HN129" s="687"/>
      <c r="HO129" s="687"/>
      <c r="HP129" s="687"/>
      <c r="HQ129" s="687"/>
      <c r="HR129" s="687"/>
      <c r="HS129" s="687"/>
      <c r="HT129" s="687"/>
      <c r="HU129" s="687"/>
      <c r="HV129" s="687"/>
      <c r="HW129" s="687"/>
      <c r="HX129" s="687"/>
      <c r="HY129" s="687"/>
      <c r="HZ129" s="687"/>
      <c r="IA129" s="687"/>
      <c r="IB129" s="687"/>
      <c r="IC129" s="687"/>
      <c r="ID129" s="687"/>
      <c r="IE129" s="687"/>
      <c r="IF129" s="687"/>
      <c r="IG129" s="687"/>
      <c r="IH129" s="687"/>
      <c r="II129" s="687"/>
      <c r="IJ129" s="687"/>
      <c r="IK129" s="687"/>
      <c r="IL129" s="687"/>
      <c r="IM129" s="687"/>
      <c r="IN129" s="687"/>
      <c r="IO129" s="687"/>
      <c r="IP129" s="687"/>
      <c r="IQ129" s="687"/>
      <c r="IR129" s="901"/>
      <c r="IS129" s="901"/>
      <c r="IT129" s="901"/>
      <c r="IU129" s="901"/>
      <c r="IV129" s="901"/>
      <c r="IW129" s="901"/>
      <c r="IX129" s="901"/>
      <c r="IY129" s="901"/>
      <c r="IZ129" s="1379"/>
      <c r="JA129" s="687"/>
      <c r="JB129" s="687"/>
      <c r="JC129" s="687"/>
      <c r="JD129" s="687"/>
      <c r="JE129" s="687"/>
      <c r="JF129" s="687"/>
      <c r="JG129" s="687"/>
      <c r="JH129" s="687"/>
      <c r="JI129" s="687"/>
      <c r="JJ129" s="687"/>
      <c r="JK129" s="687"/>
      <c r="JL129" s="687"/>
      <c r="JM129" s="687"/>
      <c r="JN129" s="687"/>
      <c r="JO129" s="687"/>
      <c r="JP129" s="687"/>
      <c r="JQ129" s="687"/>
      <c r="JR129" s="687"/>
      <c r="JS129" s="687"/>
      <c r="JT129" s="687"/>
      <c r="JU129" s="687"/>
      <c r="JV129" s="687"/>
      <c r="JW129" s="687"/>
      <c r="JX129" s="687"/>
      <c r="JY129" s="687"/>
      <c r="JZ129" s="687"/>
      <c r="KA129" s="687"/>
      <c r="KB129" s="687"/>
      <c r="KC129" s="687"/>
      <c r="KD129" s="687"/>
      <c r="KE129" s="687"/>
      <c r="KF129" s="687"/>
      <c r="KG129" s="687"/>
      <c r="KH129" s="687"/>
      <c r="KI129" s="687"/>
      <c r="KJ129" s="687"/>
      <c r="KK129" s="687"/>
      <c r="KL129" s="687"/>
      <c r="KM129" s="687"/>
      <c r="KN129" s="687"/>
      <c r="KO129" s="687"/>
      <c r="KP129" s="687"/>
      <c r="KQ129" s="687"/>
      <c r="KR129" s="901"/>
      <c r="KS129" s="901"/>
      <c r="KT129" s="901"/>
      <c r="KU129" s="901"/>
      <c r="KV129" s="901"/>
      <c r="KW129" s="901"/>
      <c r="KX129" s="901"/>
      <c r="KY129" s="901"/>
      <c r="KZ129" s="1379"/>
      <c r="LA129" s="687"/>
      <c r="LB129" s="687"/>
      <c r="LC129" s="687"/>
      <c r="LD129" s="687"/>
      <c r="LE129" s="687"/>
      <c r="LF129" s="687"/>
      <c r="LG129" s="687"/>
      <c r="LH129" s="687"/>
      <c r="LI129" s="687"/>
      <c r="LJ129" s="687"/>
      <c r="LK129" s="687"/>
      <c r="LL129" s="687"/>
      <c r="LM129" s="687"/>
      <c r="LN129" s="687"/>
      <c r="LO129" s="687"/>
      <c r="LP129" s="687"/>
      <c r="LQ129" s="687"/>
      <c r="LR129" s="687"/>
      <c r="LS129" s="687"/>
      <c r="LT129" s="687"/>
      <c r="LU129" s="687"/>
      <c r="LV129" s="687"/>
      <c r="LW129" s="687"/>
      <c r="LX129" s="687"/>
      <c r="LY129" s="687"/>
      <c r="LZ129" s="687"/>
      <c r="MA129" s="687"/>
      <c r="MB129" s="687"/>
      <c r="MC129" s="687"/>
      <c r="MD129" s="687"/>
      <c r="ME129" s="687"/>
      <c r="MF129" s="687"/>
      <c r="MG129" s="687"/>
      <c r="MH129" s="687"/>
      <c r="MI129" s="687"/>
      <c r="MJ129" s="687"/>
      <c r="MK129" s="687"/>
      <c r="ML129" s="687"/>
      <c r="MM129" s="687"/>
      <c r="MN129" s="687"/>
      <c r="MO129" s="687"/>
      <c r="MP129" s="687"/>
      <c r="MQ129" s="687"/>
    </row>
    <row r="130" spans="1:510" s="318" customFormat="1" ht="10.5" customHeight="1" thickTop="1" thickBot="1" x14ac:dyDescent="0.25">
      <c r="A130" s="380">
        <v>5</v>
      </c>
      <c r="B130" s="1920" t="s">
        <v>10</v>
      </c>
      <c r="C130" s="1921"/>
      <c r="D130" s="777">
        <v>7</v>
      </c>
      <c r="E130" s="662">
        <v>30</v>
      </c>
      <c r="F130" s="849"/>
      <c r="G130" s="1920" t="s">
        <v>10</v>
      </c>
      <c r="H130" s="1921"/>
      <c r="I130" s="777">
        <v>7</v>
      </c>
      <c r="J130" s="647">
        <v>1</v>
      </c>
      <c r="K130" s="320"/>
      <c r="L130" s="1954" t="s">
        <v>1330</v>
      </c>
      <c r="M130" s="1955"/>
      <c r="N130" s="1956"/>
      <c r="O130" s="1575">
        <f>SUM($BH$6,$N131)</f>
        <v>32.950401585204759</v>
      </c>
      <c r="P130" s="648">
        <v>40000</v>
      </c>
      <c r="Q130" s="624" t="s">
        <v>839</v>
      </c>
      <c r="R130" s="778">
        <f>(P130/64.55337)</f>
        <v>619.64232076497319</v>
      </c>
      <c r="S130" s="1575">
        <f>SUM($O130,$R131)</f>
        <v>215.62378553666437</v>
      </c>
      <c r="T130" s="1863" t="str">
        <f>IF($BN$5="ON","80F                27c",IF($BN$5="OFF","80F                27c"))</f>
        <v>80F                27c</v>
      </c>
      <c r="U130" s="1864"/>
      <c r="V130" s="1865"/>
      <c r="W130" s="1575">
        <f>SUM($S130,$V131)</f>
        <v>482.14901070938083</v>
      </c>
      <c r="X130" s="1863" t="str">
        <f>IF($BN$5="ON","68F                20c",IF($BN$5="OFF","68F                20c"))</f>
        <v>68F                20c</v>
      </c>
      <c r="Y130" s="1864"/>
      <c r="Z130" s="1865"/>
      <c r="AA130" s="1575">
        <f>SUM($W130,$Z131)</f>
        <v>672.13074839673391</v>
      </c>
      <c r="AB130" s="1863" t="str">
        <f>IF($BN$5="ON","60%                45%",IF($BN$5="OFF","60%                45%"))</f>
        <v>60%                45%</v>
      </c>
      <c r="AC130" s="1864"/>
      <c r="AD130" s="1865"/>
      <c r="AE130" s="1575">
        <f>SUM($AA130,$AD131)</f>
        <v>825.28740503168137</v>
      </c>
      <c r="AF130" s="1953" t="s">
        <v>1372</v>
      </c>
      <c r="AG130" s="1864"/>
      <c r="AH130" s="1865"/>
      <c r="AI130" s="1575">
        <f>SUM($AE130,$AH131)</f>
        <v>825.28740503168137</v>
      </c>
      <c r="AJ130" s="1953" t="s">
        <v>11</v>
      </c>
      <c r="AK130" s="1864"/>
      <c r="AL130" s="1865"/>
      <c r="AM130" s="1575">
        <f>SUM($AI130,$AL131)</f>
        <v>843.32706613777373</v>
      </c>
      <c r="AN130" s="1953" t="s">
        <v>992</v>
      </c>
      <c r="AO130" s="1864"/>
      <c r="AP130" s="1865"/>
      <c r="AQ130" s="1575">
        <f>SUM($AM130,$AP131)</f>
        <v>853.87464583863698</v>
      </c>
      <c r="AR130" s="1863" t="str">
        <f>IF($BN$5="ON","68F                20c",IF($BN$5="OFF","68F                20c"))</f>
        <v>68F                20c</v>
      </c>
      <c r="AS130" s="1864"/>
      <c r="AT130" s="1865"/>
      <c r="AU130" s="1575">
        <f>SUM($AQ130,$AT131)</f>
        <v>853.87464583863698</v>
      </c>
      <c r="AV130" s="1863" t="str">
        <f>IF($BN$5="ON","1400 PPM co2",IF($BN$5="OFF","1400 PPM co2"))</f>
        <v>1400 PPM co2</v>
      </c>
      <c r="AW130" s="1864"/>
      <c r="AX130" s="1865"/>
      <c r="AY130" s="1575">
        <f>SUM($AU130,$AX131,$AX132)</f>
        <v>853.87464583863698</v>
      </c>
      <c r="AZ130" s="746">
        <f>EC$331</f>
        <v>0.5</v>
      </c>
      <c r="BA130" s="729">
        <f>(E130*AZ130)*(J130)</f>
        <v>15</v>
      </c>
      <c r="BB130" s="730">
        <f>IF($BI$6="ON",$BR145,IF($BI$6="OFF",$BS145))</f>
        <v>37.754293262879784</v>
      </c>
      <c r="BC130" s="895">
        <f>SUM($AY130,$BB130,$BB131,$BB132)</f>
        <v>891.62893910151672</v>
      </c>
      <c r="BD130" s="1951">
        <v>6</v>
      </c>
      <c r="BE130" s="1952"/>
      <c r="BF130" s="320"/>
      <c r="BG130" s="624">
        <v>1.3</v>
      </c>
      <c r="BH130" s="624">
        <v>1.4</v>
      </c>
      <c r="BI130" s="1015" t="str">
        <f>BG130*500&amp;"-"&amp;BH130*500</f>
        <v>650-700</v>
      </c>
      <c r="BJ130" s="1015" t="str">
        <f>BG130*640&amp;"-"&amp;BH130*640</f>
        <v>832-896</v>
      </c>
      <c r="BK130" s="1015" t="str">
        <f>BG130*700&amp;"-"&amp;BH130*700</f>
        <v>910-980</v>
      </c>
      <c r="BL130" s="1630">
        <v>1</v>
      </c>
      <c r="BM130" s="1630">
        <v>1</v>
      </c>
      <c r="BN130" s="1630">
        <v>1</v>
      </c>
      <c r="BO130" s="1631">
        <v>0.25</v>
      </c>
      <c r="BP130" s="1631">
        <v>0.5</v>
      </c>
      <c r="BQ130" s="1503"/>
      <c r="BR130" s="922">
        <f>SUM($BR134:$BR148)</f>
        <v>891.62893910151683</v>
      </c>
      <c r="BS130" s="1307">
        <f>SUM($CK130:$DM130)</f>
        <v>490.10358883379894</v>
      </c>
      <c r="BT130" s="1302">
        <f>SUM($CK130:$DM130)/500</f>
        <v>0.98020717766759791</v>
      </c>
      <c r="BU130" s="1153" t="str">
        <f>$B130</f>
        <v>Transition</v>
      </c>
      <c r="BV130" s="1155">
        <f>SUM(CK130:DM130)</f>
        <v>490.10358883379894</v>
      </c>
      <c r="BW130" s="1261">
        <f t="shared" ref="BW130:CD130" si="1395">SUM(HA134:HA148)*1000</f>
        <v>7.2428710284809847</v>
      </c>
      <c r="BX130" s="1261">
        <f t="shared" si="1395"/>
        <v>96.694477393128892</v>
      </c>
      <c r="BY130" s="1261">
        <f t="shared" si="1395"/>
        <v>0</v>
      </c>
      <c r="BZ130" s="1261">
        <f t="shared" si="1395"/>
        <v>42.46111817761895</v>
      </c>
      <c r="CA130" s="1261">
        <f t="shared" si="1395"/>
        <v>0</v>
      </c>
      <c r="CB130" s="1261">
        <f t="shared" si="1395"/>
        <v>136.59496190864627</v>
      </c>
      <c r="CC130" s="1261">
        <f t="shared" si="1395"/>
        <v>0</v>
      </c>
      <c r="CD130" s="1261">
        <f t="shared" si="1395"/>
        <v>0</v>
      </c>
      <c r="CE130" s="1261">
        <f t="shared" ref="CE130:CJ130" si="1396">SUM(HI134:HI148)*1000</f>
        <v>0</v>
      </c>
      <c r="CF130" s="1261">
        <f t="shared" si="1396"/>
        <v>0</v>
      </c>
      <c r="CG130" s="1261">
        <f t="shared" si="1396"/>
        <v>0.26417437252311754</v>
      </c>
      <c r="CH130" s="1261">
        <f t="shared" si="1396"/>
        <v>0</v>
      </c>
      <c r="CI130" s="1261">
        <f t="shared" si="1396"/>
        <v>0</v>
      </c>
      <c r="CJ130" s="1261">
        <f t="shared" si="1396"/>
        <v>27.097490092470281</v>
      </c>
      <c r="CK130" s="1216">
        <f>SUM(HO134:HO148)*1000+SUM(HA134:HA148)*1000+SUM(HB134:HB148)*1000+SUM(HC134:HC148)*1000</f>
        <v>103.93734842160988</v>
      </c>
      <c r="CL130" s="1216">
        <f>SUM(HP134:HP148)*1000+SUM(HD134:HD148)*1000+SUM(HE134:HE148)*1000</f>
        <v>42.46111817761895</v>
      </c>
      <c r="CM130" s="1216">
        <f>SUM(HQ134:HQ148)*1000+SUM(HF134:HF148)*1000</f>
        <v>136.59496190864627</v>
      </c>
      <c r="CN130" s="1216">
        <f>SUM(HR134:HR149)*1000+SUM(HG134:HG149)*1000+SUM(HH134:HH149)*1000</f>
        <v>48.975846742599671</v>
      </c>
      <c r="CO130" s="1216">
        <f>SUM(HS134:HS148)*1000+SUM(HI134:HI148)*1000+SUM(HJ134:HJ148)*1000</f>
        <v>86.820077166176006</v>
      </c>
      <c r="CP130" s="1216">
        <f>SUM(HT134:HT149)*1000+SUM(HK134:HK149)*1000+SUM(HL134:HL149)*1000</f>
        <v>31.641770354716613</v>
      </c>
      <c r="CQ130" s="1216">
        <f>SUM(HU134:HU148)*1000+SUM(HM134:HM148)*1000+SUM(HN134:HN148)*1000</f>
        <v>27.097490092470281</v>
      </c>
      <c r="CR130" s="1216">
        <f t="shared" ref="CR130:DF130" si="1397">SUM(HV134:HV148)*1000</f>
        <v>6.1935366783643286E-3</v>
      </c>
      <c r="CS130" s="1216">
        <f t="shared" si="1397"/>
        <v>1.9278625737066111</v>
      </c>
      <c r="CT130" s="1216">
        <f t="shared" si="1397"/>
        <v>0.83065881975188849</v>
      </c>
      <c r="CU130" s="1216">
        <f t="shared" si="1397"/>
        <v>1.3740570178117403E-2</v>
      </c>
      <c r="CV130" s="1216">
        <f t="shared" si="1397"/>
        <v>0.30466475292688749</v>
      </c>
      <c r="CW130" s="1216">
        <f t="shared" si="1397"/>
        <v>0.17617192247085325</v>
      </c>
      <c r="CX130" s="1216">
        <f t="shared" si="1397"/>
        <v>0.18462106381827731</v>
      </c>
      <c r="CY130" s="1216">
        <f t="shared" si="1397"/>
        <v>2.5493262879788641</v>
      </c>
      <c r="CZ130" s="1216">
        <f t="shared" si="1397"/>
        <v>1.229669749009247</v>
      </c>
      <c r="DA130" s="1216">
        <f t="shared" si="1397"/>
        <v>0.77516185695349327</v>
      </c>
      <c r="DB130" s="1216">
        <f t="shared" si="1397"/>
        <v>4.0664534953290232</v>
      </c>
      <c r="DC130" s="1216">
        <f t="shared" si="1397"/>
        <v>0.51045134115960256</v>
      </c>
      <c r="DD130" s="1216">
        <f t="shared" si="1397"/>
        <v>0</v>
      </c>
      <c r="DE130" s="1216">
        <f t="shared" si="1397"/>
        <v>0</v>
      </c>
      <c r="DF130" s="1216">
        <f t="shared" si="1397"/>
        <v>0</v>
      </c>
      <c r="DG130" s="1216">
        <f>SUM(IK134:IK148)*1000</f>
        <v>0</v>
      </c>
      <c r="DH130" s="1216">
        <f>SUM(IL134:IL148)*1000</f>
        <v>0</v>
      </c>
      <c r="DI130" s="1216">
        <f>SUM(IM134:IM148)*1000</f>
        <v>0</v>
      </c>
      <c r="DJ130" s="1216">
        <f t="shared" ref="DJ130:DL130" si="1398">SUM(IN134:IN148)*1000</f>
        <v>0</v>
      </c>
      <c r="DK130" s="1216">
        <f t="shared" si="1398"/>
        <v>0</v>
      </c>
      <c r="DL130" s="1216">
        <f t="shared" si="1398"/>
        <v>0</v>
      </c>
      <c r="DM130" s="1216">
        <f t="shared" ref="DM130" si="1399">SUM(IQ134:IQ148)*1000</f>
        <v>0</v>
      </c>
      <c r="DN130" s="934"/>
      <c r="DT130" s="895"/>
      <c r="EM130" s="619"/>
      <c r="EN130" s="619"/>
      <c r="EO130" s="619"/>
      <c r="EP130" s="619"/>
      <c r="EQ130" s="619"/>
      <c r="ER130" s="619"/>
      <c r="ES130" s="619"/>
      <c r="ET130" s="619"/>
      <c r="EU130" s="619"/>
      <c r="EV130" s="619"/>
      <c r="EW130" s="619"/>
      <c r="EX130" s="619"/>
      <c r="EY130" s="619"/>
      <c r="EZ130" s="1363"/>
      <c r="FA130" s="1237" t="s">
        <v>1890</v>
      </c>
      <c r="FB130" s="909"/>
      <c r="FC130" s="758"/>
      <c r="FD130" s="939"/>
      <c r="FE130" s="939"/>
      <c r="FF130" s="1083"/>
      <c r="FG130" s="320"/>
      <c r="FH130" s="320"/>
      <c r="FI130" s="320"/>
      <c r="FJ130" s="320"/>
      <c r="FK130" s="320"/>
      <c r="FL130" s="320"/>
      <c r="FM130" s="320"/>
      <c r="FN130" s="320"/>
      <c r="FO130" s="1855" t="s">
        <v>1891</v>
      </c>
      <c r="FP130" s="1856"/>
      <c r="FQ130" s="1856"/>
      <c r="FR130" s="1856"/>
      <c r="FS130" s="1856"/>
      <c r="FT130" s="1856"/>
      <c r="FU130" s="1856"/>
      <c r="FV130" s="320"/>
      <c r="FW130" s="320"/>
      <c r="FX130" s="320"/>
      <c r="FY130" s="320"/>
      <c r="FZ130" s="320"/>
      <c r="GA130" s="320"/>
      <c r="GB130" s="320"/>
      <c r="GC130" s="320"/>
      <c r="GD130" s="320"/>
      <c r="GE130" s="320"/>
      <c r="GF130" s="320"/>
      <c r="GG130" s="320"/>
      <c r="GH130" s="320"/>
      <c r="GI130" s="320"/>
      <c r="GJ130" s="320"/>
      <c r="GK130" s="320"/>
      <c r="GL130" s="320"/>
      <c r="GM130" s="320"/>
      <c r="GN130" s="320"/>
      <c r="GO130" s="320"/>
      <c r="GP130" s="320"/>
      <c r="GQ130" s="320"/>
      <c r="GR130" s="619"/>
      <c r="GS130" s="619"/>
      <c r="GT130" s="619"/>
      <c r="GU130" s="619"/>
      <c r="GV130" s="619"/>
      <c r="GW130" s="619"/>
      <c r="GX130" s="619"/>
      <c r="GY130" s="619"/>
      <c r="GZ130" s="1378"/>
      <c r="HA130" s="159" t="s">
        <v>1894</v>
      </c>
      <c r="HB130" s="159"/>
      <c r="HC130" s="159"/>
      <c r="HD130" s="159"/>
      <c r="HE130" s="159"/>
      <c r="HF130" s="159"/>
      <c r="HG130" s="159"/>
      <c r="HH130" s="159"/>
      <c r="HI130" s="757"/>
      <c r="HJ130" s="757"/>
      <c r="HK130" s="757"/>
      <c r="HL130" s="757"/>
      <c r="HM130" s="1227"/>
      <c r="HN130" s="1242">
        <f>SUM(HO130:IQ130)</f>
        <v>490.10358883379894</v>
      </c>
      <c r="HO130" s="1228">
        <f>SUM(HO134:HO148)*1000+SUM(HA134:HA148)*1000+SUM(HB134:HB148)*1000+SUM(HC134:HC148)*1000</f>
        <v>103.93734842160988</v>
      </c>
      <c r="HP130" s="1228">
        <f>SUM(HP134:HP148)*1000+SUM(HD134:HD148)*1000+SUM(HE134:HE148)*1000</f>
        <v>42.46111817761895</v>
      </c>
      <c r="HQ130" s="1228">
        <f>SUM(HQ134:HQ148)*1000+SUM(HF134:HF148)*1000</f>
        <v>136.59496190864627</v>
      </c>
      <c r="HR130" s="1228">
        <f>SUM(HR134:HR149)*1000+SUM(HG134:HG149)*1000+SUM(HH134:HH149)*1000</f>
        <v>48.975846742599671</v>
      </c>
      <c r="HS130" s="1228">
        <f>SUM(HS134:HS148)*1000+SUM(HI134:HI148)*1000+SUM(HJ134:HJ148)*1000</f>
        <v>86.820077166176006</v>
      </c>
      <c r="HT130" s="1228">
        <f>SUM(HT134:HT149)*1000+SUM(HK134:HK149)*1000+SUM(HL134:HL149)*1000</f>
        <v>31.641770354716613</v>
      </c>
      <c r="HU130" s="1228">
        <f>SUM(HU134:HU148)*1000+SUM(HM134:HM148)*1000+SUM(HN134:HN148)*1000</f>
        <v>27.097490092470281</v>
      </c>
      <c r="HV130" s="1228">
        <f t="shared" ref="HV130:IQ130" si="1400">SUM(HV134:HV148)*1000</f>
        <v>6.1935366783643286E-3</v>
      </c>
      <c r="HW130" s="1228">
        <f t="shared" si="1400"/>
        <v>1.9278625737066111</v>
      </c>
      <c r="HX130" s="1228">
        <f t="shared" si="1400"/>
        <v>0.83065881975188849</v>
      </c>
      <c r="HY130" s="1228">
        <f t="shared" si="1400"/>
        <v>1.3740570178117403E-2</v>
      </c>
      <c r="HZ130" s="1228">
        <f t="shared" si="1400"/>
        <v>0.30466475292688749</v>
      </c>
      <c r="IA130" s="1228">
        <f t="shared" si="1400"/>
        <v>0.17617192247085325</v>
      </c>
      <c r="IB130" s="1228">
        <f t="shared" si="1400"/>
        <v>0.18462106381827731</v>
      </c>
      <c r="IC130" s="1228">
        <f t="shared" si="1400"/>
        <v>2.5493262879788641</v>
      </c>
      <c r="ID130" s="1228">
        <f t="shared" si="1400"/>
        <v>1.229669749009247</v>
      </c>
      <c r="IE130" s="1228">
        <f t="shared" si="1400"/>
        <v>0.77516185695349327</v>
      </c>
      <c r="IF130" s="1228">
        <f t="shared" si="1400"/>
        <v>4.0664534953290232</v>
      </c>
      <c r="IG130" s="1228">
        <f t="shared" si="1400"/>
        <v>0.51045134115960256</v>
      </c>
      <c r="IH130" s="1228">
        <f t="shared" si="1400"/>
        <v>0</v>
      </c>
      <c r="II130" s="1228">
        <f t="shared" si="1400"/>
        <v>0</v>
      </c>
      <c r="IJ130" s="1228">
        <f t="shared" ref="IJ130" si="1401">SUM(IJ134:IJ148)*1000</f>
        <v>0</v>
      </c>
      <c r="IK130" s="1228">
        <f t="shared" si="1400"/>
        <v>0</v>
      </c>
      <c r="IL130" s="1228">
        <f t="shared" si="1400"/>
        <v>0</v>
      </c>
      <c r="IM130" s="1228">
        <f t="shared" si="1400"/>
        <v>0</v>
      </c>
      <c r="IN130" s="1228">
        <f t="shared" ref="IN130:IP130" si="1402">SUM(IN134:IN148)*1000</f>
        <v>0</v>
      </c>
      <c r="IO130" s="1228">
        <f t="shared" si="1402"/>
        <v>0</v>
      </c>
      <c r="IP130" s="1228">
        <f t="shared" si="1402"/>
        <v>0</v>
      </c>
      <c r="IQ130" s="1228">
        <f t="shared" si="1400"/>
        <v>0</v>
      </c>
      <c r="IR130" s="619"/>
      <c r="IS130" s="619"/>
      <c r="IT130" s="619"/>
      <c r="IU130" s="619"/>
      <c r="IV130" s="619"/>
      <c r="IW130" s="619"/>
      <c r="IX130" s="619"/>
      <c r="IY130" s="619"/>
      <c r="IZ130" s="1377"/>
      <c r="JA130" s="540" t="s">
        <v>1895</v>
      </c>
      <c r="JB130" s="320"/>
      <c r="JC130" s="320"/>
      <c r="JD130" s="320"/>
      <c r="JE130" s="320"/>
      <c r="JF130" s="320"/>
      <c r="JG130" s="320"/>
      <c r="JH130" s="320"/>
      <c r="JI130" s="320"/>
      <c r="JJ130" s="320"/>
      <c r="JK130" s="320"/>
      <c r="JL130" s="320"/>
      <c r="JM130" s="320"/>
      <c r="JN130" s="320"/>
      <c r="JO130" s="320"/>
      <c r="JP130" s="320"/>
      <c r="JQ130" s="320"/>
      <c r="JR130" s="320"/>
      <c r="JS130" s="320"/>
      <c r="JT130" s="320"/>
      <c r="JU130" s="320"/>
      <c r="JV130" s="320"/>
      <c r="JW130" s="320"/>
      <c r="JX130" s="320"/>
      <c r="JY130" s="320"/>
      <c r="JZ130" s="320"/>
      <c r="KA130" s="320"/>
      <c r="KB130" s="320"/>
      <c r="KC130" s="320"/>
      <c r="KD130" s="320"/>
      <c r="KE130" s="320"/>
      <c r="KF130" s="320"/>
      <c r="KG130" s="320"/>
      <c r="KH130" s="320"/>
      <c r="KI130" s="320"/>
      <c r="KJ130" s="320"/>
      <c r="KK130" s="320"/>
      <c r="KL130" s="320"/>
      <c r="KM130" s="320"/>
      <c r="KN130" s="320"/>
      <c r="KO130" s="320"/>
      <c r="KP130" s="320"/>
      <c r="KQ130" s="320"/>
      <c r="KR130" s="619"/>
      <c r="KS130" s="619"/>
      <c r="KT130" s="619"/>
      <c r="KU130" s="619"/>
      <c r="KV130" s="619"/>
      <c r="KW130" s="619"/>
      <c r="KX130" s="619"/>
      <c r="KY130" s="619"/>
      <c r="KZ130" s="1377"/>
      <c r="LA130" s="540" t="s">
        <v>1896</v>
      </c>
      <c r="LB130" s="320"/>
      <c r="LC130" s="320"/>
      <c r="LD130" s="320"/>
      <c r="LE130" s="320"/>
      <c r="LF130" s="320"/>
      <c r="LG130" s="320"/>
      <c r="LH130" s="320"/>
      <c r="LI130" s="320"/>
      <c r="LJ130" s="320"/>
      <c r="LK130" s="320"/>
      <c r="LL130" s="320"/>
      <c r="LM130" s="320"/>
      <c r="LN130" s="320"/>
      <c r="LO130" s="320"/>
      <c r="LP130" s="320"/>
      <c r="LQ130" s="320"/>
      <c r="LR130" s="320"/>
      <c r="LS130" s="320"/>
      <c r="LT130" s="320"/>
      <c r="LU130" s="320"/>
      <c r="LV130" s="320"/>
      <c r="LW130" s="320"/>
      <c r="LX130" s="320"/>
      <c r="LY130" s="320"/>
      <c r="LZ130" s="320"/>
      <c r="MA130" s="320"/>
      <c r="MB130" s="320"/>
      <c r="MC130" s="320"/>
      <c r="MD130" s="320"/>
      <c r="ME130" s="320"/>
      <c r="MF130" s="320"/>
      <c r="MG130" s="320"/>
      <c r="MH130" s="320"/>
      <c r="MI130" s="320"/>
      <c r="MJ130" s="320"/>
      <c r="MK130" s="320"/>
      <c r="ML130" s="320"/>
      <c r="MM130" s="320"/>
      <c r="MN130" s="320"/>
      <c r="MO130" s="320"/>
      <c r="MP130" s="320"/>
      <c r="MQ130" s="320"/>
    </row>
    <row r="131" spans="1:510" s="256" customFormat="1" ht="12.75" customHeight="1" thickTop="1" thickBot="1" x14ac:dyDescent="0.25">
      <c r="A131" s="380">
        <v>1</v>
      </c>
      <c r="B131" s="1971" t="s">
        <v>12</v>
      </c>
      <c r="C131" s="1938"/>
      <c r="D131" s="1903">
        <f>SUM(D111,D110)</f>
        <v>44278</v>
      </c>
      <c r="E131" s="1904"/>
      <c r="F131" s="320"/>
      <c r="G131" s="1971" t="s">
        <v>12</v>
      </c>
      <c r="H131" s="1938"/>
      <c r="I131" s="1903">
        <f>SUM(I111,I110)</f>
        <v>44348</v>
      </c>
      <c r="J131" s="1904"/>
      <c r="K131" s="754"/>
      <c r="L131" s="604">
        <f>EC$320</f>
        <v>0.5</v>
      </c>
      <c r="M131" s="733">
        <f>(E130*L131)*(J130)</f>
        <v>15</v>
      </c>
      <c r="N131" s="730">
        <f>IF($BI$6="ON",$BR134,IF($BI$6="OFF",$BS134))</f>
        <v>27.116908850726556</v>
      </c>
      <c r="O131" s="1575">
        <f>$BS134</f>
        <v>27.116908850726553</v>
      </c>
      <c r="P131" s="672">
        <f>EC$321</f>
        <v>1.5</v>
      </c>
      <c r="Q131" s="733">
        <f>(E130*P131)*(J130)</f>
        <v>45</v>
      </c>
      <c r="R131" s="730">
        <f>IF($BI$6="ON",$BR135,IF($BI$6="OFF",$BS135))</f>
        <v>182.67338395145961</v>
      </c>
      <c r="S131" s="1575">
        <f>$BS135</f>
        <v>37.320368764276694</v>
      </c>
      <c r="T131" s="673">
        <f>EC$322</f>
        <v>3.8</v>
      </c>
      <c r="U131" s="733">
        <f>(E130*T131)*(J130)</f>
        <v>114</v>
      </c>
      <c r="V131" s="730">
        <f>IF($BI$6="ON",$BR136,IF($BI$6="OFF",$BS136))</f>
        <v>266.52522517271649</v>
      </c>
      <c r="W131" s="1575">
        <f>$BS136</f>
        <v>136.46095492706556</v>
      </c>
      <c r="X131" s="674">
        <f>EC$323</f>
        <v>4.7</v>
      </c>
      <c r="Y131" s="733">
        <f>(E130*X131)*(J130)</f>
        <v>141</v>
      </c>
      <c r="Z131" s="730">
        <f>IF($BI$6="ON",$BR137,IF($BI$6="OFF",$BS137))</f>
        <v>189.9817376873531</v>
      </c>
      <c r="AA131" s="1575">
        <f>$BS137</f>
        <v>111.6850880116709</v>
      </c>
      <c r="AB131" s="675">
        <f>EC$324</f>
        <v>4.7</v>
      </c>
      <c r="AC131" s="733">
        <f>(E130*AB131)*(J130)</f>
        <v>141</v>
      </c>
      <c r="AD131" s="730">
        <f>IF($BI$6="ON",$BR138,IF($BI$6="OFF",$BS138))</f>
        <v>153.15665663494744</v>
      </c>
      <c r="AE131" s="1575">
        <f>$BS138</f>
        <v>114.72756682238342</v>
      </c>
      <c r="AF131" s="676">
        <f>EC$325</f>
        <v>0</v>
      </c>
      <c r="AG131" s="733">
        <f>(E130*AF131)*(J130)</f>
        <v>0</v>
      </c>
      <c r="AH131" s="730">
        <f>IF($BI$6="ON",$BR139,IF($BI$6="OFF",$BS139))</f>
        <v>0</v>
      </c>
      <c r="AI131" s="1575">
        <f>$BS139</f>
        <v>0</v>
      </c>
      <c r="AJ131" s="678">
        <f>EC$326</f>
        <v>1.5</v>
      </c>
      <c r="AK131" s="733">
        <f>(E130*AJ131)*(J130)</f>
        <v>45</v>
      </c>
      <c r="AL131" s="730">
        <f>IF($BI$6="ON",$BR140,IF($BI$6="OFF",$BS140))</f>
        <v>18.03966110609236</v>
      </c>
      <c r="AM131" s="1575">
        <f>$BS140</f>
        <v>17.151919643206096</v>
      </c>
      <c r="AN131" s="677">
        <f>EC$327</f>
        <v>3</v>
      </c>
      <c r="AO131" s="729">
        <f>(E130*AN131)*(J130)</f>
        <v>90</v>
      </c>
      <c r="AP131" s="730">
        <f>IF($BI$6="ON",$BR141,IF($BI$6="OFF",$BS141))</f>
        <v>10.547579700863277</v>
      </c>
      <c r="AQ131" s="1575">
        <f>$BS141</f>
        <v>10.547579700863277</v>
      </c>
      <c r="AR131" s="1778">
        <f>EC$328</f>
        <v>0</v>
      </c>
      <c r="AS131" s="733">
        <f>(E130*AR131)*(J130)</f>
        <v>0</v>
      </c>
      <c r="AT131" s="730">
        <f>IF($BI$6="ON",$BR142,IF($BI$6="OFF",$BS142))</f>
        <v>0</v>
      </c>
      <c r="AU131" s="1575">
        <f>$BS142</f>
        <v>0</v>
      </c>
      <c r="AV131" s="649">
        <f>EC$329</f>
        <v>0</v>
      </c>
      <c r="AW131" s="729">
        <f>(E130*AV131)*(J130)</f>
        <v>0</v>
      </c>
      <c r="AX131" s="730">
        <f>IF($BI$6="ON",$BR143,IF($BI$6="OFF",$BS143))</f>
        <v>0</v>
      </c>
      <c r="AY131" s="1575">
        <f>$BS143</f>
        <v>0</v>
      </c>
      <c r="AZ131" s="751">
        <f>EC$332</f>
        <v>0.5</v>
      </c>
      <c r="BA131" s="749">
        <f>(E130*AZ131)*(J130)</f>
        <v>15</v>
      </c>
      <c r="BB131" s="750">
        <f>IF($BI$6="ON",$BR146,IF($BI$6="OFF",$BS146))</f>
        <v>0</v>
      </c>
      <c r="BC131" s="895"/>
      <c r="BD131" s="651">
        <v>2</v>
      </c>
      <c r="BE131" s="679">
        <f>(E130*BD131)*(J130)</f>
        <v>60</v>
      </c>
      <c r="BF131" s="320"/>
      <c r="BG131" s="700">
        <f>IF($BG$6&lt;&gt;0,BG132-$BG$6,0)</f>
        <v>1.7715908927340773</v>
      </c>
      <c r="BH131" s="1419">
        <f>IF($BH$6&lt;&gt;0,BS130-$BH$6,0)</f>
        <v>484.27009609932071</v>
      </c>
      <c r="BI131" s="701">
        <f>IF($BN$6="OFF",$BG131*500,IF($BN$6="ON",$BG131*550))</f>
        <v>885.79544636703861</v>
      </c>
      <c r="BJ131" s="702">
        <f>(BG131*640)</f>
        <v>1133.8181713498095</v>
      </c>
      <c r="BK131" s="703">
        <f>(BG131*700)</f>
        <v>1240.1136249138542</v>
      </c>
      <c r="BL131" s="1614">
        <f>IF(BL132&lt;&gt;0,BL132/MIN(BL132:BN132),0)</f>
        <v>2.3268379898382952</v>
      </c>
      <c r="BM131" s="1614">
        <f>IF(BM132&lt;&gt;0,BM132/MIN(BL132:BN132),0)</f>
        <v>1</v>
      </c>
      <c r="BN131" s="1614">
        <f>IF(BN132&lt;&gt;0,BN132/MIN(BL132:BN132),0)</f>
        <v>3.2025462962962958</v>
      </c>
      <c r="BO131" s="1614">
        <f>IF(CN132&lt;&gt;0,CN132/CN132,0)</f>
        <v>1</v>
      </c>
      <c r="BP131" s="1615">
        <f>IF($CO132&lt;&gt;0,$CO132/$CN132,0)</f>
        <v>1.6049186256781194</v>
      </c>
      <c r="BQ131" s="1503"/>
      <c r="BR131" s="924" t="s">
        <v>684</v>
      </c>
      <c r="BS131" s="926">
        <f>IF($CN130&lt;&gt;0,$CO130/$CN130,0)</f>
        <v>1.7727121211905266</v>
      </c>
      <c r="BT131" s="925" t="s">
        <v>940</v>
      </c>
      <c r="BU131" s="1154" t="str">
        <f>$BU$11</f>
        <v>PPM        Handicaps</v>
      </c>
      <c r="BV131" s="1155">
        <f>SUM(CK131:DM131)</f>
        <v>703.52298605387159</v>
      </c>
      <c r="BW131" s="1246">
        <f t="shared" ref="BW131:CC131" si="1403">SUM(BW$310*BW130)</f>
        <v>7.2428710284809847</v>
      </c>
      <c r="BX131" s="1246">
        <f t="shared" si="1403"/>
        <v>96.694477393128892</v>
      </c>
      <c r="BY131" s="1246">
        <f t="shared" si="1403"/>
        <v>0</v>
      </c>
      <c r="BZ131" s="1246">
        <f t="shared" si="1403"/>
        <v>42.46111817761895</v>
      </c>
      <c r="CA131" s="1246">
        <f t="shared" si="1403"/>
        <v>0</v>
      </c>
      <c r="CB131" s="1246">
        <f t="shared" si="1403"/>
        <v>136.59496190864627</v>
      </c>
      <c r="CC131" s="1246">
        <f t="shared" si="1403"/>
        <v>0</v>
      </c>
      <c r="CD131" s="1246">
        <f t="shared" ref="CD131" si="1404">SUM(CD$310*CD130)</f>
        <v>0</v>
      </c>
      <c r="CE131" s="1246">
        <f>SUM(CE$310*CE130)</f>
        <v>0</v>
      </c>
      <c r="CF131" s="1246">
        <f>SUM(CF$310*CF130)</f>
        <v>0</v>
      </c>
      <c r="CG131" s="1246">
        <f>SUM(CG$310*CG130)</f>
        <v>0.26417437252311754</v>
      </c>
      <c r="CH131" s="1246">
        <f>SUM(CH$310*CH130)</f>
        <v>0</v>
      </c>
      <c r="CI131" s="1246">
        <f t="shared" ref="CI131:DM131" si="1405">SUM(CI$310*CI130)</f>
        <v>0</v>
      </c>
      <c r="CJ131" s="1246">
        <f t="shared" si="1405"/>
        <v>27.097490092470281</v>
      </c>
      <c r="CK131" s="906">
        <f t="shared" si="1405"/>
        <v>114.33108326377088</v>
      </c>
      <c r="CL131" s="906">
        <f t="shared" si="1405"/>
        <v>42.46111817761895</v>
      </c>
      <c r="CM131" s="906">
        <f t="shared" si="1405"/>
        <v>136.59496190864627</v>
      </c>
      <c r="CN131" s="906">
        <f t="shared" si="1405"/>
        <v>78.361354788159474</v>
      </c>
      <c r="CO131" s="906">
        <f t="shared" si="1405"/>
        <v>260.460231498528</v>
      </c>
      <c r="CP131" s="906">
        <f t="shared" si="1405"/>
        <v>31.641770354716613</v>
      </c>
      <c r="CQ131" s="906">
        <f t="shared" si="1405"/>
        <v>27.097490092470281</v>
      </c>
      <c r="CR131" s="906">
        <f t="shared" si="1405"/>
        <v>6.1935366783643286E-3</v>
      </c>
      <c r="CS131" s="906">
        <f t="shared" si="1405"/>
        <v>1.9278625737066111</v>
      </c>
      <c r="CT131" s="906">
        <f t="shared" si="1405"/>
        <v>0.83065881975188849</v>
      </c>
      <c r="CU131" s="906">
        <f t="shared" si="1405"/>
        <v>1.3740570178117403E-2</v>
      </c>
      <c r="CV131" s="906">
        <f t="shared" si="1405"/>
        <v>0.30466475292688749</v>
      </c>
      <c r="CW131" s="906">
        <f t="shared" si="1405"/>
        <v>0.17617192247085325</v>
      </c>
      <c r="CX131" s="906">
        <f t="shared" si="1405"/>
        <v>0.18462106381827731</v>
      </c>
      <c r="CY131" s="906">
        <f t="shared" si="1405"/>
        <v>2.5493262879788641</v>
      </c>
      <c r="CZ131" s="906">
        <f t="shared" si="1405"/>
        <v>1.229669749009247</v>
      </c>
      <c r="DA131" s="906">
        <f t="shared" si="1405"/>
        <v>0.77516185695349327</v>
      </c>
      <c r="DB131" s="906">
        <f t="shared" si="1405"/>
        <v>4.0664534953290232</v>
      </c>
      <c r="DC131" s="906">
        <f t="shared" si="1405"/>
        <v>0.51045134115960256</v>
      </c>
      <c r="DD131" s="906">
        <f t="shared" si="1405"/>
        <v>0</v>
      </c>
      <c r="DE131" s="906">
        <f t="shared" si="1405"/>
        <v>0</v>
      </c>
      <c r="DF131" s="906">
        <f t="shared" si="1405"/>
        <v>0</v>
      </c>
      <c r="DG131" s="906">
        <f t="shared" si="1405"/>
        <v>0</v>
      </c>
      <c r="DH131" s="906">
        <f t="shared" si="1405"/>
        <v>0</v>
      </c>
      <c r="DI131" s="906">
        <f t="shared" si="1405"/>
        <v>0</v>
      </c>
      <c r="DJ131" s="906">
        <f t="shared" ref="DJ131:DL131" si="1406">SUM(DJ$310*DJ130)</f>
        <v>0</v>
      </c>
      <c r="DK131" s="906">
        <f t="shared" si="1406"/>
        <v>0</v>
      </c>
      <c r="DL131" s="906">
        <f t="shared" si="1406"/>
        <v>0</v>
      </c>
      <c r="DM131" s="906">
        <f t="shared" si="1405"/>
        <v>0</v>
      </c>
      <c r="DN131" s="934"/>
      <c r="DO131" s="284"/>
      <c r="DP131" s="284"/>
      <c r="DQ131" s="284"/>
      <c r="DR131" s="284"/>
      <c r="DS131" s="284"/>
      <c r="DT131" s="740"/>
      <c r="DU131" s="284"/>
      <c r="DV131" s="284"/>
      <c r="DW131" s="284"/>
      <c r="DX131" s="284"/>
      <c r="DY131" s="284"/>
      <c r="DZ131" s="284"/>
      <c r="EA131" s="284"/>
      <c r="EB131" s="284"/>
      <c r="EC131" s="284"/>
      <c r="ED131" s="284"/>
      <c r="EE131" s="284"/>
      <c r="EF131" s="284"/>
      <c r="EG131" s="284"/>
      <c r="EH131" s="284"/>
      <c r="EI131" s="284"/>
      <c r="EJ131" s="284"/>
      <c r="EK131" s="284"/>
      <c r="EL131" s="284"/>
      <c r="EM131" s="619"/>
      <c r="EN131" s="619"/>
      <c r="EO131" s="619"/>
      <c r="EP131" s="619"/>
      <c r="EQ131" s="619"/>
      <c r="ER131" s="619"/>
      <c r="ES131" s="619"/>
      <c r="ET131" s="619"/>
      <c r="EU131" s="619"/>
      <c r="EV131" s="619"/>
      <c r="EW131" s="619"/>
      <c r="EX131" s="619"/>
      <c r="EY131" s="619"/>
      <c r="EZ131" s="1363"/>
      <c r="FA131" s="540"/>
      <c r="FB131" s="320"/>
      <c r="FC131" s="320"/>
      <c r="FD131" s="320"/>
      <c r="FE131" s="320"/>
      <c r="FF131" s="320"/>
      <c r="FG131" s="320"/>
      <c r="FH131" s="320"/>
      <c r="FI131" s="320"/>
      <c r="FJ131" s="320"/>
      <c r="FK131" s="320"/>
      <c r="FL131" s="320"/>
      <c r="FM131" s="320"/>
      <c r="FN131" s="320"/>
      <c r="FO131" s="1235">
        <f>SUM(FO134:FO148)+SUM(FA134:FA148)+SUM(FB134:FB148)+SUM(FC134:FC148)</f>
        <v>0.65800000000000003</v>
      </c>
      <c r="FP131" s="1235">
        <f>SUM(FP134:FP148)+SUM(FD134:FD148)+SUM(FE134:FE148)</f>
        <v>0.28278720000000002</v>
      </c>
      <c r="FQ131" s="1235">
        <f>SUM(FQ134:FQ148)+SUM(FF134:FF148)</f>
        <v>0.90563909999999992</v>
      </c>
      <c r="FR131" s="1235">
        <f>SUM(FR134:FR148)+SUM(FG134:FG148)+SUM(FH134:FH148)</f>
        <v>0.16589999999999999</v>
      </c>
      <c r="FS131" s="1235">
        <f>SUM(FS134:FS148)+SUM(FI134:FI148)+SUM(FJ134:FJ148)</f>
        <v>0.26625599999999999</v>
      </c>
      <c r="FT131" s="1235">
        <f>SUM(FT134:FT148)+SUM(FK134:FK148)+SUM(FL134:FL148)</f>
        <v>0.1134998</v>
      </c>
      <c r="FU131" s="1235">
        <f>SUM(FU134:FU148)+SUM(FM134:FM148)+SUM(FN134:FN148)</f>
        <v>0.14652000000000001</v>
      </c>
      <c r="FV131" s="1235">
        <f>SUM(FV134:FV148)</f>
        <v>1.9000000000000001E-5</v>
      </c>
      <c r="FW131" s="1235">
        <f t="shared" ref="FW131:GQ131" si="1407">SUM(FW134:FW148)</f>
        <v>6.0498000000000001E-3</v>
      </c>
      <c r="FX131" s="1235">
        <f t="shared" si="1407"/>
        <v>2.6997900000000001E-3</v>
      </c>
      <c r="FY131" s="1235">
        <f t="shared" si="1407"/>
        <v>4.1900000000000002E-5</v>
      </c>
      <c r="FZ131" s="1235">
        <f t="shared" si="1407"/>
        <v>1.0198799999999999E-3</v>
      </c>
      <c r="GA131" s="1235">
        <f t="shared" si="1407"/>
        <v>5.5995999999999997E-4</v>
      </c>
      <c r="GB131" s="1235">
        <f t="shared" si="1407"/>
        <v>6.0994E-4</v>
      </c>
      <c r="GC131" s="1235">
        <f t="shared" si="1407"/>
        <v>9.6492000000000001E-3</v>
      </c>
      <c r="GD131" s="1235">
        <f t="shared" si="1407"/>
        <v>4.6543000000000001E-3</v>
      </c>
      <c r="GE131" s="1235">
        <f t="shared" si="1407"/>
        <v>2.7749999999999997E-3</v>
      </c>
      <c r="GF131" s="1235">
        <f t="shared" si="1407"/>
        <v>1.3769999999999998E-2</v>
      </c>
      <c r="GG131" s="1235">
        <f t="shared" si="1407"/>
        <v>1.725E-3</v>
      </c>
      <c r="GH131" s="1235">
        <f t="shared" si="1407"/>
        <v>0</v>
      </c>
      <c r="GI131" s="1235">
        <f t="shared" si="1407"/>
        <v>0</v>
      </c>
      <c r="GJ131" s="1235">
        <f t="shared" ref="GJ131" si="1408">SUM(GJ134:GJ148)</f>
        <v>0</v>
      </c>
      <c r="GK131" s="1235">
        <f t="shared" si="1407"/>
        <v>0</v>
      </c>
      <c r="GL131" s="1235">
        <f t="shared" si="1407"/>
        <v>0</v>
      </c>
      <c r="GM131" s="1235">
        <f t="shared" si="1407"/>
        <v>0</v>
      </c>
      <c r="GN131" s="1235">
        <f t="shared" ref="GN131:GP131" si="1409">SUM(GN134:GN148)</f>
        <v>0</v>
      </c>
      <c r="GO131" s="1235">
        <f t="shared" si="1409"/>
        <v>0</v>
      </c>
      <c r="GP131" s="1235">
        <f t="shared" si="1409"/>
        <v>0</v>
      </c>
      <c r="GQ131" s="1235">
        <f t="shared" si="1407"/>
        <v>0</v>
      </c>
      <c r="GR131" s="619"/>
      <c r="GS131" s="619"/>
      <c r="GT131" s="619"/>
      <c r="GU131" s="619"/>
      <c r="GV131" s="619"/>
      <c r="GW131" s="619"/>
      <c r="GX131" s="619"/>
      <c r="GY131" s="619"/>
      <c r="GZ131" s="1378"/>
      <c r="HA131" s="1228">
        <f t="shared" ref="HA131:IQ131" si="1410">SUM(HA134:HA148)*1000</f>
        <v>7.2428710284809847</v>
      </c>
      <c r="HB131" s="1228">
        <f t="shared" si="1410"/>
        <v>96.694477393128892</v>
      </c>
      <c r="HC131" s="1228">
        <f t="shared" si="1410"/>
        <v>0</v>
      </c>
      <c r="HD131" s="1228">
        <f t="shared" si="1410"/>
        <v>42.46111817761895</v>
      </c>
      <c r="HE131" s="1228">
        <f t="shared" si="1410"/>
        <v>0</v>
      </c>
      <c r="HF131" s="1228">
        <f t="shared" si="1410"/>
        <v>136.59496190864627</v>
      </c>
      <c r="HG131" s="1228">
        <f t="shared" si="1410"/>
        <v>0</v>
      </c>
      <c r="HH131" s="1228">
        <f t="shared" ref="HH131" si="1411">SUM(HH134:HH148)*1000</f>
        <v>0</v>
      </c>
      <c r="HI131" s="1228">
        <f t="shared" si="1410"/>
        <v>0</v>
      </c>
      <c r="HJ131" s="1228">
        <f t="shared" si="1410"/>
        <v>0</v>
      </c>
      <c r="HK131" s="1228">
        <f t="shared" si="1410"/>
        <v>0.26417437252311754</v>
      </c>
      <c r="HL131" s="1228">
        <f t="shared" ref="HL131" si="1412">SUM(HL134:HL148)*1000</f>
        <v>0</v>
      </c>
      <c r="HM131" s="1228">
        <f t="shared" si="1410"/>
        <v>0</v>
      </c>
      <c r="HN131" s="1228">
        <f t="shared" si="1410"/>
        <v>27.097490092470281</v>
      </c>
      <c r="HO131" s="1228">
        <f t="shared" si="1410"/>
        <v>0</v>
      </c>
      <c r="HP131" s="1228">
        <f t="shared" si="1410"/>
        <v>0</v>
      </c>
      <c r="HQ131" s="1228">
        <f t="shared" si="1410"/>
        <v>0</v>
      </c>
      <c r="HR131" s="1228">
        <f t="shared" si="1410"/>
        <v>48.975846742599671</v>
      </c>
      <c r="HS131" s="1228">
        <f t="shared" si="1410"/>
        <v>86.820077166176006</v>
      </c>
      <c r="HT131" s="1228">
        <f t="shared" si="1410"/>
        <v>31.377595982193494</v>
      </c>
      <c r="HU131" s="1228">
        <f t="shared" si="1410"/>
        <v>0</v>
      </c>
      <c r="HV131" s="1228">
        <f t="shared" si="1410"/>
        <v>6.1935366783643286E-3</v>
      </c>
      <c r="HW131" s="1228">
        <f t="shared" si="1410"/>
        <v>1.9278625737066111</v>
      </c>
      <c r="HX131" s="1228">
        <f t="shared" si="1410"/>
        <v>0.83065881975188849</v>
      </c>
      <c r="HY131" s="1228">
        <f t="shared" si="1410"/>
        <v>1.3740570178117403E-2</v>
      </c>
      <c r="HZ131" s="1228">
        <f t="shared" si="1410"/>
        <v>0.30466475292688749</v>
      </c>
      <c r="IA131" s="1228">
        <f t="shared" si="1410"/>
        <v>0.17617192247085325</v>
      </c>
      <c r="IB131" s="1228">
        <f t="shared" si="1410"/>
        <v>0.18462106381827731</v>
      </c>
      <c r="IC131" s="1228">
        <f t="shared" si="1410"/>
        <v>2.5493262879788641</v>
      </c>
      <c r="ID131" s="1228">
        <f t="shared" si="1410"/>
        <v>1.229669749009247</v>
      </c>
      <c r="IE131" s="1228">
        <f t="shared" si="1410"/>
        <v>0.77516185695349327</v>
      </c>
      <c r="IF131" s="1228">
        <f t="shared" si="1410"/>
        <v>4.0664534953290232</v>
      </c>
      <c r="IG131" s="1228">
        <f t="shared" si="1410"/>
        <v>0.51045134115960256</v>
      </c>
      <c r="IH131" s="1228">
        <f t="shared" si="1410"/>
        <v>0</v>
      </c>
      <c r="II131" s="1228">
        <f t="shared" si="1410"/>
        <v>0</v>
      </c>
      <c r="IJ131" s="1228">
        <f t="shared" ref="IJ131" si="1413">SUM(IJ134:IJ148)*1000</f>
        <v>0</v>
      </c>
      <c r="IK131" s="1228">
        <f t="shared" si="1410"/>
        <v>0</v>
      </c>
      <c r="IL131" s="1228">
        <f t="shared" si="1410"/>
        <v>0</v>
      </c>
      <c r="IM131" s="1228">
        <f t="shared" si="1410"/>
        <v>0</v>
      </c>
      <c r="IN131" s="1228">
        <f t="shared" ref="IN131:IP131" si="1414">SUM(IN134:IN148)*1000</f>
        <v>0</v>
      </c>
      <c r="IO131" s="1228">
        <f t="shared" si="1414"/>
        <v>0</v>
      </c>
      <c r="IP131" s="1228">
        <f t="shared" si="1414"/>
        <v>0</v>
      </c>
      <c r="IQ131" s="1228">
        <f t="shared" si="1410"/>
        <v>0</v>
      </c>
      <c r="IR131" s="619"/>
      <c r="IS131" s="619"/>
      <c r="IT131" s="619"/>
      <c r="IU131" s="619"/>
      <c r="IV131" s="619"/>
      <c r="IW131" s="619"/>
      <c r="IX131" s="619"/>
      <c r="IY131" s="619"/>
      <c r="IZ131" s="1377"/>
      <c r="JA131" s="159"/>
      <c r="JB131" s="159"/>
      <c r="JC131" s="159"/>
      <c r="JD131" s="159"/>
      <c r="JE131" s="159"/>
      <c r="JF131" s="159"/>
      <c r="JG131" s="159"/>
      <c r="JH131" s="159"/>
      <c r="JI131" s="159"/>
      <c r="JJ131" s="159"/>
      <c r="JK131" s="159"/>
      <c r="JL131" s="159"/>
      <c r="JM131" s="159"/>
      <c r="JN131" s="1242">
        <f>SUM(JO131:KQ131)</f>
        <v>4284.183579999999</v>
      </c>
      <c r="JO131" s="1228">
        <f>SUM(JO134:JO148)+SUM(JA134:JA148)+SUM(JB134:JB148)+SUM(JC134:JC148)</f>
        <v>402.45</v>
      </c>
      <c r="JP131" s="1228">
        <f>SUM(JP134:JP148)+SUM(JD134:JD148)+SUM(JE134:JE148)</f>
        <v>1280.04</v>
      </c>
      <c r="JQ131" s="1228">
        <f>SUM(JQ134:JQ148)+SUM(JF134:JF148)</f>
        <v>1315.55</v>
      </c>
      <c r="JR131" s="1228">
        <f>SUM(JR134:JR148)+SUM(JG134:JG148)+SUM(JH134:JH148)</f>
        <v>268.52499999999998</v>
      </c>
      <c r="JS131" s="1228">
        <f>SUM(JS134:JS148)+SUM(JI134:JI148)+SUM(JJ134:JJ148)</f>
        <v>469.25599999999997</v>
      </c>
      <c r="JT131" s="1228">
        <f>SUM(JT134:JT148)+SUM(JK134:JK148)+SUM(JL134:JL148)</f>
        <v>193.97</v>
      </c>
      <c r="JU131" s="1228">
        <f>SUM(JU134:JU148)+SUM(JM134:JM148)+SUM(JN134:JN148)</f>
        <v>308</v>
      </c>
      <c r="JV131" s="1228">
        <f t="shared" ref="JV131:KQ131" si="1415">SUM(JV134:JV148)</f>
        <v>2.3350000000000003E-2</v>
      </c>
      <c r="JW131" s="1228">
        <f t="shared" si="1415"/>
        <v>10.1098</v>
      </c>
      <c r="JX131" s="1228">
        <f t="shared" si="1415"/>
        <v>3.1347899999999997</v>
      </c>
      <c r="JY131" s="1228">
        <f t="shared" si="1415"/>
        <v>6.1859999999999998E-2</v>
      </c>
      <c r="JZ131" s="1228">
        <f t="shared" si="1415"/>
        <v>1.15038</v>
      </c>
      <c r="KA131" s="1228">
        <f t="shared" si="1415"/>
        <v>0.66496</v>
      </c>
      <c r="KB131" s="1228">
        <f t="shared" si="1415"/>
        <v>0.69694</v>
      </c>
      <c r="KC131" s="1228">
        <f t="shared" si="1415"/>
        <v>17.824199999999998</v>
      </c>
      <c r="KD131" s="1228">
        <f t="shared" si="1415"/>
        <v>4.6543000000000001</v>
      </c>
      <c r="KE131" s="1228">
        <f t="shared" si="1415"/>
        <v>2.3505000000000003</v>
      </c>
      <c r="KF131" s="1228">
        <f t="shared" si="1415"/>
        <v>5.1119999999999992</v>
      </c>
      <c r="KG131" s="1228">
        <f t="shared" si="1415"/>
        <v>0.60950000000000004</v>
      </c>
      <c r="KH131" s="1228">
        <f t="shared" si="1415"/>
        <v>0</v>
      </c>
      <c r="KI131" s="1228">
        <f t="shared" si="1415"/>
        <v>0</v>
      </c>
      <c r="KJ131" s="1228">
        <f t="shared" si="1415"/>
        <v>0</v>
      </c>
      <c r="KK131" s="1228">
        <f t="shared" si="1415"/>
        <v>0</v>
      </c>
      <c r="KL131" s="1228">
        <f t="shared" si="1415"/>
        <v>0</v>
      </c>
      <c r="KM131" s="1228">
        <f t="shared" si="1415"/>
        <v>0</v>
      </c>
      <c r="KN131" s="1228">
        <f t="shared" ref="KN131:KP131" si="1416">SUM(KN134:KN148)</f>
        <v>0</v>
      </c>
      <c r="KO131" s="1228">
        <f t="shared" si="1416"/>
        <v>0</v>
      </c>
      <c r="KP131" s="1228">
        <f t="shared" si="1416"/>
        <v>0</v>
      </c>
      <c r="KQ131" s="1228">
        <f t="shared" si="1415"/>
        <v>0</v>
      </c>
      <c r="KR131" s="619"/>
      <c r="KS131" s="619"/>
      <c r="KT131" s="619"/>
      <c r="KU131" s="619"/>
      <c r="KV131" s="619"/>
      <c r="KW131" s="619"/>
      <c r="KX131" s="619"/>
      <c r="KY131" s="619"/>
      <c r="KZ131" s="1377"/>
      <c r="LA131" s="320"/>
      <c r="LB131" s="320"/>
      <c r="LC131" s="320"/>
      <c r="LD131" s="320"/>
      <c r="LE131" s="320"/>
      <c r="LF131" s="320"/>
      <c r="LG131" s="320"/>
      <c r="LH131" s="320"/>
      <c r="LI131" s="320"/>
      <c r="LJ131" s="320"/>
      <c r="LK131" s="320"/>
      <c r="LL131" s="320"/>
      <c r="LM131" s="320"/>
      <c r="LN131" s="320"/>
      <c r="LO131" s="1228">
        <f>SUM(LO134:LO148)+SUM(LA134:LA148)+SUM(LB134:LB148)+SUM(LC134:LC148)</f>
        <v>144.96494602209185</v>
      </c>
      <c r="LP131" s="1228">
        <f>SUM(LP134:LP148)+SUM(LD134:LD148)+SUM(LE134:LE148)</f>
        <v>737.63415567472157</v>
      </c>
      <c r="LQ131" s="1228">
        <f>SUM(LQ134:LQ148)+SUM(LF134:LF148)</f>
        <v>610.34762829351439</v>
      </c>
      <c r="LR131" s="1228">
        <f>SUM(LR134:LR148)+SUM(LG134:LG148)+SUM(LH134:LH148)</f>
        <v>152.86575443848952</v>
      </c>
      <c r="LS131" s="1228">
        <f>SUM(LS134:LS148)+SUM(LI134:LI148)+SUM(LJ134:LJ148)</f>
        <v>124.90197093791281</v>
      </c>
      <c r="LT131" s="1228">
        <f>SUM(LT134:LT148)+SUM(LK134:LK148)+SUM(LL134:LL148)</f>
        <v>162.00223425617423</v>
      </c>
      <c r="LU131" s="1228">
        <f>SUM(LU134:LU148)+SUM(LM134:LM148)+SUM(LN134:LN148)</f>
        <v>616</v>
      </c>
      <c r="LV131" s="1228">
        <f t="shared" ref="LV131:MQ131" si="1417">SUM(LV134:LV148)</f>
        <v>6.1690885072655226E-3</v>
      </c>
      <c r="LW131" s="1228">
        <f t="shared" si="1417"/>
        <v>3.2227194187582562</v>
      </c>
      <c r="LX131" s="1228">
        <f t="shared" si="1417"/>
        <v>1.4166988507265521</v>
      </c>
      <c r="LY131" s="1228">
        <f t="shared" si="1417"/>
        <v>4.4870541611624834E-2</v>
      </c>
      <c r="LZ131" s="1228">
        <f t="shared" si="1417"/>
        <v>0.63495265521796562</v>
      </c>
      <c r="MA131" s="1228">
        <f t="shared" si="1417"/>
        <v>0.38434177014531046</v>
      </c>
      <c r="MB131" s="1228">
        <f t="shared" si="1417"/>
        <v>0.35332177014531041</v>
      </c>
      <c r="MC131" s="1228">
        <f t="shared" si="1417"/>
        <v>18.290849048625795</v>
      </c>
      <c r="MD131" s="1228">
        <f t="shared" si="1417"/>
        <v>4.6543000000000001</v>
      </c>
      <c r="ME131" s="1228">
        <f t="shared" si="1417"/>
        <v>1.4540102464347968</v>
      </c>
      <c r="MF131" s="1228">
        <f t="shared" si="1417"/>
        <v>10.170660982143554</v>
      </c>
      <c r="MG131" s="1228">
        <f t="shared" si="1417"/>
        <v>1.2880388841927304</v>
      </c>
      <c r="MH131" s="1228">
        <f t="shared" si="1417"/>
        <v>0</v>
      </c>
      <c r="MI131" s="1228">
        <f t="shared" si="1417"/>
        <v>0</v>
      </c>
      <c r="MJ131" s="1228">
        <f t="shared" si="1417"/>
        <v>0</v>
      </c>
      <c r="MK131" s="1228">
        <f t="shared" si="1417"/>
        <v>0</v>
      </c>
      <c r="ML131" s="1228">
        <f t="shared" si="1417"/>
        <v>0</v>
      </c>
      <c r="MM131" s="1228">
        <f t="shared" si="1417"/>
        <v>0</v>
      </c>
      <c r="MN131" s="1228">
        <f t="shared" ref="MN131:MP131" si="1418">SUM(MN134:MN148)</f>
        <v>0</v>
      </c>
      <c r="MO131" s="1228">
        <f t="shared" si="1418"/>
        <v>0</v>
      </c>
      <c r="MP131" s="1228">
        <f t="shared" si="1418"/>
        <v>0</v>
      </c>
      <c r="MQ131" s="1228">
        <f t="shared" si="1417"/>
        <v>0</v>
      </c>
      <c r="MR131" s="284"/>
      <c r="MS131" s="284"/>
      <c r="MT131" s="284"/>
      <c r="MU131" s="284"/>
      <c r="MV131" s="284"/>
      <c r="MW131" s="284"/>
      <c r="MX131" s="284"/>
      <c r="MY131" s="284"/>
      <c r="MZ131" s="284"/>
      <c r="NA131" s="284"/>
      <c r="NB131" s="284"/>
      <c r="NC131" s="284"/>
      <c r="ND131" s="284"/>
      <c r="NE131" s="284"/>
      <c r="NF131" s="284"/>
      <c r="NG131" s="284"/>
      <c r="NH131" s="284"/>
      <c r="NI131" s="284"/>
      <c r="NJ131" s="284"/>
      <c r="NK131" s="284"/>
      <c r="NL131" s="284"/>
      <c r="NM131" s="284"/>
      <c r="NN131" s="284"/>
      <c r="NO131" s="284"/>
      <c r="NP131" s="284"/>
      <c r="NQ131" s="284"/>
      <c r="NR131" s="284"/>
      <c r="NS131" s="284"/>
      <c r="NT131" s="284"/>
      <c r="NU131" s="284"/>
      <c r="NV131" s="284"/>
      <c r="NW131" s="284"/>
      <c r="NX131" s="284"/>
      <c r="NY131" s="284"/>
      <c r="NZ131" s="284"/>
      <c r="OA131" s="284"/>
      <c r="OB131" s="284"/>
      <c r="OC131" s="284"/>
      <c r="OD131" s="284"/>
      <c r="OE131" s="284"/>
      <c r="OF131" s="284"/>
      <c r="OG131" s="284"/>
      <c r="OH131" s="284"/>
      <c r="OI131" s="284"/>
      <c r="OJ131" s="284"/>
      <c r="OK131" s="284"/>
      <c r="OL131" s="284"/>
      <c r="OM131" s="284"/>
      <c r="ON131" s="284"/>
      <c r="OO131" s="284"/>
      <c r="OP131" s="284"/>
      <c r="OQ131" s="284"/>
      <c r="OR131" s="284"/>
      <c r="OS131" s="284"/>
      <c r="OT131" s="284"/>
      <c r="OU131" s="284"/>
      <c r="OV131" s="284"/>
      <c r="OW131" s="284"/>
      <c r="OX131" s="284"/>
      <c r="OY131" s="284"/>
      <c r="OZ131" s="284"/>
      <c r="PA131" s="284"/>
      <c r="PB131" s="284"/>
      <c r="PC131" s="284"/>
      <c r="PD131" s="284"/>
      <c r="PE131" s="284"/>
      <c r="PF131" s="284"/>
      <c r="PG131" s="284"/>
      <c r="PH131" s="284"/>
      <c r="PI131" s="284"/>
      <c r="PJ131" s="284"/>
      <c r="PK131" s="284"/>
      <c r="PL131" s="284"/>
      <c r="PM131" s="284"/>
      <c r="PN131" s="284"/>
      <c r="PO131" s="284"/>
      <c r="PP131" s="284"/>
      <c r="PQ131" s="284"/>
      <c r="PR131" s="284"/>
      <c r="PS131" s="284"/>
      <c r="PT131" s="284"/>
      <c r="PU131" s="284"/>
      <c r="PV131" s="284"/>
      <c r="PW131" s="284"/>
      <c r="PX131" s="284"/>
      <c r="PY131" s="284"/>
      <c r="PZ131" s="284"/>
      <c r="QA131" s="284"/>
      <c r="QB131" s="284"/>
      <c r="QC131" s="284"/>
      <c r="QD131" s="284"/>
      <c r="QE131" s="284"/>
      <c r="QF131" s="284"/>
      <c r="QG131" s="284"/>
      <c r="QH131" s="284"/>
      <c r="QI131" s="284"/>
      <c r="QJ131" s="284"/>
      <c r="QK131" s="284"/>
      <c r="QL131" s="284"/>
      <c r="QM131" s="284"/>
      <c r="QN131" s="284"/>
      <c r="QO131" s="284"/>
      <c r="QP131" s="284"/>
      <c r="QQ131" s="284"/>
      <c r="QR131" s="284"/>
      <c r="QS131" s="284"/>
      <c r="QT131" s="284"/>
      <c r="QU131" s="284"/>
      <c r="QV131" s="284"/>
      <c r="QW131" s="284"/>
      <c r="QX131" s="284"/>
      <c r="QY131" s="284"/>
      <c r="QZ131" s="284"/>
      <c r="RA131" s="284"/>
      <c r="RB131" s="284"/>
      <c r="RC131" s="284"/>
      <c r="RD131" s="284"/>
      <c r="RE131" s="284"/>
      <c r="RF131" s="284"/>
      <c r="RG131" s="284"/>
      <c r="RH131" s="284"/>
      <c r="RI131" s="284"/>
      <c r="RJ131" s="284"/>
      <c r="RK131" s="284"/>
      <c r="RL131" s="284"/>
      <c r="RM131" s="284"/>
      <c r="RN131" s="284"/>
      <c r="RO131" s="284"/>
      <c r="RP131" s="284"/>
      <c r="RQ131" s="284"/>
      <c r="RR131" s="284"/>
      <c r="RS131" s="284"/>
      <c r="RT131" s="284"/>
      <c r="RU131" s="284"/>
      <c r="RV131" s="284"/>
      <c r="RW131" s="284"/>
      <c r="RX131" s="284"/>
      <c r="RY131" s="284"/>
      <c r="RZ131" s="284"/>
      <c r="SA131" s="284"/>
      <c r="SB131" s="284"/>
      <c r="SC131" s="284"/>
      <c r="SD131" s="284"/>
      <c r="SE131" s="284"/>
      <c r="SF131" s="284"/>
      <c r="SG131" s="284"/>
      <c r="SH131" s="284"/>
      <c r="SI131" s="284"/>
      <c r="SJ131" s="284"/>
      <c r="SK131" s="284"/>
      <c r="SL131" s="284"/>
      <c r="SM131" s="284"/>
      <c r="SN131" s="284"/>
      <c r="SO131" s="284"/>
      <c r="SP131" s="284"/>
    </row>
    <row r="132" spans="1:510" s="318" customFormat="1" ht="11.25" customHeight="1" thickTop="1" thickBot="1" x14ac:dyDescent="0.3">
      <c r="A132" s="380"/>
      <c r="B132" s="1969" t="s">
        <v>216</v>
      </c>
      <c r="C132" s="1970"/>
      <c r="D132" s="602">
        <f>SUM(C7,D30,D50,D70,D90,D110)</f>
        <v>52</v>
      </c>
      <c r="E132" s="707">
        <f>(D132/7)</f>
        <v>7.4285714285714288</v>
      </c>
      <c r="F132" s="754"/>
      <c r="G132" s="1969" t="s">
        <v>216</v>
      </c>
      <c r="H132" s="1970"/>
      <c r="I132" s="602">
        <f>SUM(H7,I30,I50,I70,I90,I110)</f>
        <v>61</v>
      </c>
      <c r="J132" s="707">
        <f>(I132/7)</f>
        <v>8.7142857142857135</v>
      </c>
      <c r="K132" s="849"/>
      <c r="L132" s="1860" t="s">
        <v>1685</v>
      </c>
      <c r="M132" s="1858"/>
      <c r="N132" s="1858"/>
      <c r="O132" s="1858"/>
      <c r="P132" s="1858"/>
      <c r="Q132" s="1858"/>
      <c r="R132" s="1858"/>
      <c r="S132" s="1858"/>
      <c r="T132" s="1858"/>
      <c r="U132" s="1858"/>
      <c r="V132" s="1858"/>
      <c r="W132" s="1858"/>
      <c r="X132" s="1858"/>
      <c r="Y132" s="1858"/>
      <c r="Z132" s="1858"/>
      <c r="AA132" s="1858"/>
      <c r="AB132" s="1858"/>
      <c r="AC132" s="1858"/>
      <c r="AD132" s="1858"/>
      <c r="AE132" s="1858"/>
      <c r="AF132" s="1858"/>
      <c r="AG132" s="1858"/>
      <c r="AH132" s="1858"/>
      <c r="AI132" s="1858"/>
      <c r="AJ132" s="1858"/>
      <c r="AK132" s="1858"/>
      <c r="AL132" s="1858"/>
      <c r="AM132" s="1858"/>
      <c r="AN132" s="1858"/>
      <c r="AO132" s="1858"/>
      <c r="AP132" s="1858"/>
      <c r="AQ132" s="1858"/>
      <c r="AR132" s="1858"/>
      <c r="AS132" s="1858"/>
      <c r="AT132" s="1858"/>
      <c r="AU132" s="1859"/>
      <c r="AV132" s="1554">
        <f>EC$330</f>
        <v>0</v>
      </c>
      <c r="AW132" s="749">
        <f>(E130*AV132)*(J130)</f>
        <v>0</v>
      </c>
      <c r="AX132" s="750">
        <f>IF($BI$6="ON",$BR144,IF($BI$6="OFF",$BS144))</f>
        <v>0</v>
      </c>
      <c r="AY132" s="1575">
        <f>$BS144</f>
        <v>0</v>
      </c>
      <c r="AZ132" s="1550">
        <f>EC$333</f>
        <v>0.5</v>
      </c>
      <c r="BA132" s="749">
        <f>(E130*AZ132)*(J130)</f>
        <v>15</v>
      </c>
      <c r="BB132" s="750">
        <f>IF($BI$6="ON",$BR147,IF($BI$6="OFF",$BS147))</f>
        <v>0</v>
      </c>
      <c r="BC132" s="1523"/>
      <c r="BD132" s="779">
        <v>2</v>
      </c>
      <c r="BE132" s="780">
        <f>(E130*BD132)*(J130)</f>
        <v>60</v>
      </c>
      <c r="BF132" s="853"/>
      <c r="BG132" s="768">
        <f>IF($BI$6="ON",SUM(BR134:BR148)/500,IF($BI$6="OFF",$BT130))</f>
        <v>1.7832578782030337</v>
      </c>
      <c r="BH132" s="1420">
        <f>BS130</f>
        <v>490.10358883379894</v>
      </c>
      <c r="BI132" s="1139">
        <f>IF($BN$6="OFF",$BG132*500,IF($BN$6="ON",$BG132*550))</f>
        <v>891.62893910151683</v>
      </c>
      <c r="BJ132" s="769">
        <f>(BG132*640)</f>
        <v>1141.2850420499417</v>
      </c>
      <c r="BK132" s="770">
        <f>(BG132*700)</f>
        <v>1248.2805147421236</v>
      </c>
      <c r="BL132" s="1616">
        <f>CK132</f>
        <v>0.65800000000000003</v>
      </c>
      <c r="BM132" s="1616">
        <f>CL132</f>
        <v>0.28278720000000002</v>
      </c>
      <c r="BN132" s="1616">
        <f>CM132</f>
        <v>0.90563909999999992</v>
      </c>
      <c r="BO132" s="1616">
        <f>$CN132</f>
        <v>0.16589999999999999</v>
      </c>
      <c r="BP132" s="1617">
        <f>$CO132</f>
        <v>0.26625599999999999</v>
      </c>
      <c r="BQ132" s="1507"/>
      <c r="BR132" s="924" t="s">
        <v>1409</v>
      </c>
      <c r="BS132" s="926">
        <f>IF(CL130&lt;&gt;0,CM130/CL130,0)/2</f>
        <v>1.6084710880346624</v>
      </c>
      <c r="BT132" s="925" t="s">
        <v>1410</v>
      </c>
      <c r="BU132" s="1156" t="str">
        <f>$BU$12</f>
        <v>Elemental %</v>
      </c>
      <c r="BV132" s="1334">
        <f>SUM(CK132:DM132)</f>
        <v>2.5821758699999999</v>
      </c>
      <c r="BW132" s="1214">
        <f t="shared" ref="BW132:CD132" si="1419">SUM(FA134:FA148)</f>
        <v>2.315E-2</v>
      </c>
      <c r="BX132" s="1214">
        <f t="shared" si="1419"/>
        <v>0.30585000000000007</v>
      </c>
      <c r="BY132" s="1214">
        <f t="shared" si="1419"/>
        <v>0</v>
      </c>
      <c r="BZ132" s="1214">
        <f t="shared" si="1419"/>
        <v>0.14139360000000001</v>
      </c>
      <c r="CA132" s="1214">
        <f t="shared" si="1419"/>
        <v>0</v>
      </c>
      <c r="CB132" s="1214">
        <f t="shared" si="1419"/>
        <v>0.45281954999999996</v>
      </c>
      <c r="CC132" s="1214">
        <f t="shared" si="1419"/>
        <v>0</v>
      </c>
      <c r="CD132" s="1214">
        <f t="shared" si="1419"/>
        <v>0</v>
      </c>
      <c r="CE132" s="1214">
        <f t="shared" ref="CE132:CJ132" si="1420">SUM(FI134:FI148)</f>
        <v>0</v>
      </c>
      <c r="CF132" s="1214">
        <f t="shared" si="1420"/>
        <v>0</v>
      </c>
      <c r="CG132" s="1214">
        <f t="shared" si="1420"/>
        <v>9.9989999999999996E-4</v>
      </c>
      <c r="CH132" s="1214">
        <f t="shared" si="1420"/>
        <v>0</v>
      </c>
      <c r="CI132" s="1214">
        <f t="shared" si="1420"/>
        <v>0</v>
      </c>
      <c r="CJ132" s="1214">
        <f t="shared" si="1420"/>
        <v>7.3260000000000006E-2</v>
      </c>
      <c r="CK132" s="1214">
        <f>SUM(FO134:FO148)+SUM(FA134:FA148)+SUM(FB134:FB148)+SUM(FC134:FC148)</f>
        <v>0.65800000000000003</v>
      </c>
      <c r="CL132" s="1214">
        <f>SUM(FP134:FP148)+SUM(FD134:FD148)+SUM(FE134:FE148)</f>
        <v>0.28278720000000002</v>
      </c>
      <c r="CM132" s="1214">
        <f>SUM(FQ134:FQ148)+SUM(FF134:FF148)</f>
        <v>0.90563909999999992</v>
      </c>
      <c r="CN132" s="1214">
        <f>SUM(FR134:FR149)+SUM(FG134:FG149)+SUM(FH134:FH149)</f>
        <v>0.16589999999999999</v>
      </c>
      <c r="CO132" s="1214">
        <f>SUM(FS134:FS148)+SUM(FI134:FI148)+SUM(FJ134:FJ148)</f>
        <v>0.26625599999999999</v>
      </c>
      <c r="CP132" s="1214">
        <f>SUM(FT134:FT149)+SUM(FK134:FK149)+SUM(FL134:FL149)</f>
        <v>0.1134998</v>
      </c>
      <c r="CQ132" s="1214">
        <f>SUM(FU134:FU148)+SUM(FM134:FM148)+SUM(FN134:FN148)</f>
        <v>0.14652000000000001</v>
      </c>
      <c r="CR132" s="1214">
        <f t="shared" ref="CR132:DF132" si="1421">SUM(FV134:FV148)</f>
        <v>1.9000000000000001E-5</v>
      </c>
      <c r="CS132" s="1214">
        <f t="shared" si="1421"/>
        <v>6.0498000000000001E-3</v>
      </c>
      <c r="CT132" s="1214">
        <f t="shared" si="1421"/>
        <v>2.6997900000000001E-3</v>
      </c>
      <c r="CU132" s="1214">
        <f t="shared" si="1421"/>
        <v>4.1900000000000002E-5</v>
      </c>
      <c r="CV132" s="1214">
        <f t="shared" si="1421"/>
        <v>1.0198799999999999E-3</v>
      </c>
      <c r="CW132" s="1214">
        <f t="shared" si="1421"/>
        <v>5.5995999999999997E-4</v>
      </c>
      <c r="CX132" s="1214">
        <f t="shared" si="1421"/>
        <v>6.0994E-4</v>
      </c>
      <c r="CY132" s="1214">
        <f t="shared" si="1421"/>
        <v>9.6492000000000001E-3</v>
      </c>
      <c r="CZ132" s="1214">
        <f t="shared" si="1421"/>
        <v>4.6543000000000001E-3</v>
      </c>
      <c r="DA132" s="1214">
        <f t="shared" si="1421"/>
        <v>2.7749999999999997E-3</v>
      </c>
      <c r="DB132" s="1214">
        <f t="shared" si="1421"/>
        <v>1.3769999999999998E-2</v>
      </c>
      <c r="DC132" s="1214">
        <f t="shared" si="1421"/>
        <v>1.725E-3</v>
      </c>
      <c r="DD132" s="1214">
        <f t="shared" si="1421"/>
        <v>0</v>
      </c>
      <c r="DE132" s="1214">
        <f t="shared" si="1421"/>
        <v>0</v>
      </c>
      <c r="DF132" s="1214">
        <f t="shared" si="1421"/>
        <v>0</v>
      </c>
      <c r="DG132" s="1214">
        <f>SUM(GK134:GK148)</f>
        <v>0</v>
      </c>
      <c r="DH132" s="1214">
        <f>SUM(GL134:GL148)</f>
        <v>0</v>
      </c>
      <c r="DI132" s="1214">
        <f>SUM(GM134:GM148)</f>
        <v>0</v>
      </c>
      <c r="DJ132" s="1214">
        <f t="shared" ref="DJ132:DL132" si="1422">SUM(GN134:GN148)</f>
        <v>0</v>
      </c>
      <c r="DK132" s="1214">
        <f t="shared" si="1422"/>
        <v>0</v>
      </c>
      <c r="DL132" s="1214">
        <f t="shared" si="1422"/>
        <v>0</v>
      </c>
      <c r="DM132" s="1214">
        <f t="shared" ref="DM132" si="1423">SUM(GQ134:GQ148)</f>
        <v>0</v>
      </c>
      <c r="DN132" s="934"/>
      <c r="DT132" s="941"/>
      <c r="EM132" s="619"/>
      <c r="EN132" s="619"/>
      <c r="EO132" s="619"/>
      <c r="EP132" s="619"/>
      <c r="EQ132" s="619"/>
      <c r="ER132" s="619"/>
      <c r="ES132" s="619"/>
      <c r="ET132" s="619"/>
      <c r="EU132" s="619"/>
      <c r="EV132" s="619"/>
      <c r="EW132" s="619"/>
      <c r="EX132" s="619"/>
      <c r="EY132" s="619"/>
      <c r="EZ132" s="1363"/>
      <c r="FA132" s="1218">
        <f t="shared" ref="FA132:GQ132" si="1424">SUM(FA134:FA148)</f>
        <v>2.315E-2</v>
      </c>
      <c r="FB132" s="1218">
        <f t="shared" si="1424"/>
        <v>0.30585000000000007</v>
      </c>
      <c r="FC132" s="1218">
        <f t="shared" si="1424"/>
        <v>0</v>
      </c>
      <c r="FD132" s="1218">
        <f t="shared" si="1424"/>
        <v>0.14139360000000001</v>
      </c>
      <c r="FE132" s="1218">
        <f t="shared" si="1424"/>
        <v>0</v>
      </c>
      <c r="FF132" s="1218">
        <f t="shared" si="1424"/>
        <v>0.45281954999999996</v>
      </c>
      <c r="FG132" s="1218">
        <f t="shared" si="1424"/>
        <v>0</v>
      </c>
      <c r="FH132" s="1218">
        <f t="shared" ref="FH132" si="1425">SUM(FH134:FH148)</f>
        <v>0</v>
      </c>
      <c r="FI132" s="1218">
        <f t="shared" si="1424"/>
        <v>0</v>
      </c>
      <c r="FJ132" s="1218">
        <f t="shared" si="1424"/>
        <v>0</v>
      </c>
      <c r="FK132" s="1218">
        <f t="shared" si="1424"/>
        <v>9.9989999999999996E-4</v>
      </c>
      <c r="FL132" s="1218">
        <f t="shared" ref="FL132" si="1426">SUM(FL134:FL148)</f>
        <v>0</v>
      </c>
      <c r="FM132" s="1218">
        <f t="shared" si="1424"/>
        <v>0</v>
      </c>
      <c r="FN132" s="1218">
        <f t="shared" si="1424"/>
        <v>7.3260000000000006E-2</v>
      </c>
      <c r="FO132" s="1218">
        <f t="shared" si="1424"/>
        <v>0.32899999999999996</v>
      </c>
      <c r="FP132" s="1218">
        <f t="shared" si="1424"/>
        <v>0.14139360000000001</v>
      </c>
      <c r="FQ132" s="1218">
        <f t="shared" si="1424"/>
        <v>0.45281954999999996</v>
      </c>
      <c r="FR132" s="1218">
        <f t="shared" si="1424"/>
        <v>0.16589999999999999</v>
      </c>
      <c r="FS132" s="1218">
        <f t="shared" si="1424"/>
        <v>0.26625599999999999</v>
      </c>
      <c r="FT132" s="1218">
        <f t="shared" si="1424"/>
        <v>0.1124999</v>
      </c>
      <c r="FU132" s="1218">
        <f t="shared" si="1424"/>
        <v>7.3260000000000006E-2</v>
      </c>
      <c r="FV132" s="1218">
        <f t="shared" si="1424"/>
        <v>1.9000000000000001E-5</v>
      </c>
      <c r="FW132" s="1218">
        <f t="shared" si="1424"/>
        <v>6.0498000000000001E-3</v>
      </c>
      <c r="FX132" s="1218">
        <f t="shared" si="1424"/>
        <v>2.6997900000000001E-3</v>
      </c>
      <c r="FY132" s="1218">
        <f t="shared" si="1424"/>
        <v>4.1900000000000002E-5</v>
      </c>
      <c r="FZ132" s="1218">
        <f t="shared" si="1424"/>
        <v>1.0198799999999999E-3</v>
      </c>
      <c r="GA132" s="1218">
        <f t="shared" si="1424"/>
        <v>5.5995999999999997E-4</v>
      </c>
      <c r="GB132" s="1218">
        <f t="shared" si="1424"/>
        <v>6.0994E-4</v>
      </c>
      <c r="GC132" s="1218">
        <f t="shared" si="1424"/>
        <v>9.6492000000000001E-3</v>
      </c>
      <c r="GD132" s="1218">
        <f t="shared" si="1424"/>
        <v>4.6543000000000001E-3</v>
      </c>
      <c r="GE132" s="1218">
        <f t="shared" si="1424"/>
        <v>2.7749999999999997E-3</v>
      </c>
      <c r="GF132" s="1218">
        <f t="shared" si="1424"/>
        <v>1.3769999999999998E-2</v>
      </c>
      <c r="GG132" s="1218">
        <f t="shared" si="1424"/>
        <v>1.725E-3</v>
      </c>
      <c r="GH132" s="1218">
        <f t="shared" si="1424"/>
        <v>0</v>
      </c>
      <c r="GI132" s="1218">
        <f t="shared" si="1424"/>
        <v>0</v>
      </c>
      <c r="GJ132" s="1218">
        <f t="shared" ref="GJ132" si="1427">SUM(GJ134:GJ148)</f>
        <v>0</v>
      </c>
      <c r="GK132" s="1218">
        <f t="shared" si="1424"/>
        <v>0</v>
      </c>
      <c r="GL132" s="1218">
        <f t="shared" si="1424"/>
        <v>0</v>
      </c>
      <c r="GM132" s="1218">
        <f t="shared" si="1424"/>
        <v>0</v>
      </c>
      <c r="GN132" s="1218">
        <f t="shared" ref="GN132:GP132" si="1428">SUM(GN134:GN148)</f>
        <v>0</v>
      </c>
      <c r="GO132" s="1218">
        <f t="shared" si="1428"/>
        <v>0</v>
      </c>
      <c r="GP132" s="1218">
        <f t="shared" si="1428"/>
        <v>0</v>
      </c>
      <c r="GQ132" s="1218">
        <f t="shared" si="1424"/>
        <v>0</v>
      </c>
      <c r="GR132" s="619"/>
      <c r="GS132" s="619"/>
      <c r="GT132" s="619"/>
      <c r="GU132" s="619"/>
      <c r="GV132" s="619"/>
      <c r="GW132" s="619"/>
      <c r="GX132" s="619"/>
      <c r="GY132" s="619"/>
      <c r="GZ132" s="1378"/>
      <c r="HA132" s="1215">
        <f t="shared" ref="HA132:IQ132" si="1429">SUM(HA134:HA148)</f>
        <v>7.2428710284809846E-3</v>
      </c>
      <c r="HB132" s="1215">
        <f t="shared" si="1429"/>
        <v>9.6694477393128891E-2</v>
      </c>
      <c r="HC132" s="1215">
        <f t="shared" si="1429"/>
        <v>0</v>
      </c>
      <c r="HD132" s="1215">
        <f t="shared" si="1429"/>
        <v>4.2461118177618946E-2</v>
      </c>
      <c r="HE132" s="1215">
        <f t="shared" si="1429"/>
        <v>0</v>
      </c>
      <c r="HF132" s="1215">
        <f t="shared" si="1429"/>
        <v>0.13659496190864626</v>
      </c>
      <c r="HG132" s="1215">
        <f t="shared" si="1429"/>
        <v>0</v>
      </c>
      <c r="HH132" s="1215">
        <f t="shared" ref="HH132" si="1430">SUM(HH134:HH148)</f>
        <v>0</v>
      </c>
      <c r="HI132" s="1215">
        <f t="shared" si="1429"/>
        <v>0</v>
      </c>
      <c r="HJ132" s="1215">
        <f t="shared" si="1429"/>
        <v>0</v>
      </c>
      <c r="HK132" s="1215">
        <f t="shared" si="1429"/>
        <v>2.6417437252311755E-4</v>
      </c>
      <c r="HL132" s="1215">
        <f t="shared" ref="HL132" si="1431">SUM(HL134:HL148)</f>
        <v>0</v>
      </c>
      <c r="HM132" s="1215">
        <f t="shared" si="1429"/>
        <v>0</v>
      </c>
      <c r="HN132" s="1215">
        <f t="shared" si="1429"/>
        <v>2.709749009247028E-2</v>
      </c>
      <c r="HO132" s="1215">
        <f t="shared" si="1429"/>
        <v>0</v>
      </c>
      <c r="HP132" s="1215">
        <f t="shared" si="1429"/>
        <v>0</v>
      </c>
      <c r="HQ132" s="1215">
        <f t="shared" si="1429"/>
        <v>0</v>
      </c>
      <c r="HR132" s="1215">
        <f t="shared" si="1429"/>
        <v>4.8975846742599673E-2</v>
      </c>
      <c r="HS132" s="1215">
        <f t="shared" si="1429"/>
        <v>8.6820077166175999E-2</v>
      </c>
      <c r="HT132" s="1215">
        <f t="shared" si="1429"/>
        <v>3.1377595982193494E-2</v>
      </c>
      <c r="HU132" s="1215">
        <f t="shared" si="1429"/>
        <v>0</v>
      </c>
      <c r="HV132" s="1215">
        <f t="shared" si="1429"/>
        <v>6.1935366783643287E-6</v>
      </c>
      <c r="HW132" s="1215">
        <f t="shared" si="1429"/>
        <v>1.9278625737066111E-3</v>
      </c>
      <c r="HX132" s="1215">
        <f t="shared" si="1429"/>
        <v>8.3065881975188851E-4</v>
      </c>
      <c r="HY132" s="1215">
        <f t="shared" si="1429"/>
        <v>1.3740570178117403E-5</v>
      </c>
      <c r="HZ132" s="1215">
        <f t="shared" si="1429"/>
        <v>3.0466475292688751E-4</v>
      </c>
      <c r="IA132" s="1215">
        <f t="shared" si="1429"/>
        <v>1.7617192247085326E-4</v>
      </c>
      <c r="IB132" s="1215">
        <f t="shared" si="1429"/>
        <v>1.8462106381827732E-4</v>
      </c>
      <c r="IC132" s="1215">
        <f t="shared" si="1429"/>
        <v>2.549326287978864E-3</v>
      </c>
      <c r="ID132" s="1215">
        <f t="shared" si="1429"/>
        <v>1.2296697490092471E-3</v>
      </c>
      <c r="IE132" s="1215">
        <f t="shared" si="1429"/>
        <v>7.7516185695349332E-4</v>
      </c>
      <c r="IF132" s="1215">
        <f t="shared" si="1429"/>
        <v>4.0664534953290228E-3</v>
      </c>
      <c r="IG132" s="1215">
        <f t="shared" si="1429"/>
        <v>5.104513411596025E-4</v>
      </c>
      <c r="IH132" s="1215">
        <f t="shared" si="1429"/>
        <v>0</v>
      </c>
      <c r="II132" s="1215">
        <f t="shared" si="1429"/>
        <v>0</v>
      </c>
      <c r="IJ132" s="1215">
        <f t="shared" ref="IJ132" si="1432">SUM(IJ134:IJ148)</f>
        <v>0</v>
      </c>
      <c r="IK132" s="1215">
        <f t="shared" si="1429"/>
        <v>0</v>
      </c>
      <c r="IL132" s="1215">
        <f t="shared" si="1429"/>
        <v>0</v>
      </c>
      <c r="IM132" s="1215">
        <f t="shared" si="1429"/>
        <v>0</v>
      </c>
      <c r="IN132" s="1215">
        <f t="shared" ref="IN132:IP132" si="1433">SUM(IN134:IN148)</f>
        <v>0</v>
      </c>
      <c r="IO132" s="1215">
        <f t="shared" si="1433"/>
        <v>0</v>
      </c>
      <c r="IP132" s="1215">
        <f t="shared" si="1433"/>
        <v>0</v>
      </c>
      <c r="IQ132" s="1215">
        <f t="shared" si="1429"/>
        <v>0</v>
      </c>
      <c r="IR132" s="619"/>
      <c r="IS132" s="619"/>
      <c r="IT132" s="619"/>
      <c r="IU132" s="619"/>
      <c r="IV132" s="619"/>
      <c r="IW132" s="619"/>
      <c r="IX132" s="619"/>
      <c r="IY132" s="619"/>
      <c r="IZ132" s="1377"/>
      <c r="JA132" s="1215">
        <f t="shared" ref="JA132:KQ132" si="1434">SUM(JA134:JA148)</f>
        <v>50.209999999999994</v>
      </c>
      <c r="JB132" s="1215">
        <f t="shared" si="1434"/>
        <v>352.24</v>
      </c>
      <c r="JC132" s="1215">
        <f t="shared" si="1434"/>
        <v>0</v>
      </c>
      <c r="JD132" s="1215">
        <f t="shared" si="1434"/>
        <v>1280.04</v>
      </c>
      <c r="JE132" s="1215">
        <f t="shared" si="1434"/>
        <v>0</v>
      </c>
      <c r="JF132" s="1215">
        <f t="shared" si="1434"/>
        <v>1315.55</v>
      </c>
      <c r="JG132" s="1215">
        <f t="shared" si="1434"/>
        <v>0</v>
      </c>
      <c r="JH132" s="1215">
        <f t="shared" ref="JH132" si="1435">SUM(JH134:JH148)</f>
        <v>0</v>
      </c>
      <c r="JI132" s="1215">
        <f t="shared" si="1434"/>
        <v>0</v>
      </c>
      <c r="JJ132" s="1215">
        <f t="shared" si="1434"/>
        <v>0</v>
      </c>
      <c r="JK132" s="1215">
        <f t="shared" si="1434"/>
        <v>3</v>
      </c>
      <c r="JL132" s="1215">
        <f t="shared" ref="JL132" si="1436">SUM(JL134:JL148)</f>
        <v>0</v>
      </c>
      <c r="JM132" s="1215">
        <f t="shared" si="1434"/>
        <v>0</v>
      </c>
      <c r="JN132" s="1215">
        <f t="shared" si="1434"/>
        <v>308</v>
      </c>
      <c r="JO132" s="1215">
        <f t="shared" si="1434"/>
        <v>0</v>
      </c>
      <c r="JP132" s="1215">
        <f t="shared" si="1434"/>
        <v>0</v>
      </c>
      <c r="JQ132" s="1215">
        <f t="shared" si="1434"/>
        <v>0</v>
      </c>
      <c r="JR132" s="1215">
        <f t="shared" si="1434"/>
        <v>268.52499999999998</v>
      </c>
      <c r="JS132" s="1215">
        <f t="shared" si="1434"/>
        <v>469.25599999999997</v>
      </c>
      <c r="JT132" s="1215">
        <f t="shared" si="1434"/>
        <v>190.97</v>
      </c>
      <c r="JU132" s="1215">
        <f t="shared" si="1434"/>
        <v>0</v>
      </c>
      <c r="JV132" s="1215">
        <f t="shared" si="1434"/>
        <v>2.3350000000000003E-2</v>
      </c>
      <c r="JW132" s="1215">
        <f t="shared" si="1434"/>
        <v>10.1098</v>
      </c>
      <c r="JX132" s="1215">
        <f t="shared" si="1434"/>
        <v>3.1347899999999997</v>
      </c>
      <c r="JY132" s="1215">
        <f t="shared" si="1434"/>
        <v>6.1859999999999998E-2</v>
      </c>
      <c r="JZ132" s="1215">
        <f t="shared" si="1434"/>
        <v>1.15038</v>
      </c>
      <c r="KA132" s="1215">
        <f t="shared" si="1434"/>
        <v>0.66496</v>
      </c>
      <c r="KB132" s="1215">
        <f t="shared" si="1434"/>
        <v>0.69694</v>
      </c>
      <c r="KC132" s="1215">
        <f t="shared" si="1434"/>
        <v>17.824199999999998</v>
      </c>
      <c r="KD132" s="1215">
        <f t="shared" si="1434"/>
        <v>4.6543000000000001</v>
      </c>
      <c r="KE132" s="1215">
        <f t="shared" si="1434"/>
        <v>2.3505000000000003</v>
      </c>
      <c r="KF132" s="1215">
        <f t="shared" si="1434"/>
        <v>5.1119999999999992</v>
      </c>
      <c r="KG132" s="1215">
        <f t="shared" si="1434"/>
        <v>0.60950000000000004</v>
      </c>
      <c r="KH132" s="1215">
        <f t="shared" si="1434"/>
        <v>0</v>
      </c>
      <c r="KI132" s="1215">
        <f t="shared" si="1434"/>
        <v>0</v>
      </c>
      <c r="KJ132" s="1215">
        <f t="shared" ref="KJ132" si="1437">SUM(KJ134:KJ148)</f>
        <v>0</v>
      </c>
      <c r="KK132" s="1215">
        <f t="shared" ref="KK132" si="1438">SUM(KK134:KK148)</f>
        <v>0</v>
      </c>
      <c r="KL132" s="1215">
        <f t="shared" si="1434"/>
        <v>0</v>
      </c>
      <c r="KM132" s="1215">
        <f t="shared" si="1434"/>
        <v>0</v>
      </c>
      <c r="KN132" s="1215">
        <f t="shared" ref="KN132:KP132" si="1439">SUM(KN134:KN148)</f>
        <v>0</v>
      </c>
      <c r="KO132" s="1215">
        <f t="shared" si="1439"/>
        <v>0</v>
      </c>
      <c r="KP132" s="1215">
        <f t="shared" si="1439"/>
        <v>0</v>
      </c>
      <c r="KQ132" s="1215">
        <f t="shared" si="1434"/>
        <v>0</v>
      </c>
      <c r="KR132" s="619"/>
      <c r="KS132" s="619"/>
      <c r="KT132" s="619"/>
      <c r="KU132" s="619"/>
      <c r="KV132" s="619"/>
      <c r="KW132" s="619"/>
      <c r="KX132" s="619"/>
      <c r="KY132" s="619"/>
      <c r="KZ132" s="1377"/>
      <c r="LA132" s="1215">
        <f t="shared" ref="LA132:MQ132" si="1440">SUM(LA134:LA148)</f>
        <v>32.302710990585403</v>
      </c>
      <c r="LB132" s="1215">
        <f t="shared" si="1440"/>
        <v>112.66223503150646</v>
      </c>
      <c r="LC132" s="1215">
        <f t="shared" si="1440"/>
        <v>0</v>
      </c>
      <c r="LD132" s="1215">
        <f t="shared" si="1440"/>
        <v>737.63415567472157</v>
      </c>
      <c r="LE132" s="1215">
        <f t="shared" si="1440"/>
        <v>0</v>
      </c>
      <c r="LF132" s="1215">
        <f t="shared" si="1440"/>
        <v>610.34762829351439</v>
      </c>
      <c r="LG132" s="1215">
        <f t="shared" si="1440"/>
        <v>0</v>
      </c>
      <c r="LH132" s="1215">
        <f t="shared" si="1440"/>
        <v>0</v>
      </c>
      <c r="LI132" s="1215">
        <f t="shared" si="1440"/>
        <v>0</v>
      </c>
      <c r="LJ132" s="1215">
        <f t="shared" si="1440"/>
        <v>0</v>
      </c>
      <c r="LK132" s="1215">
        <f t="shared" si="1440"/>
        <v>3</v>
      </c>
      <c r="LL132" s="1215">
        <f t="shared" si="1440"/>
        <v>0</v>
      </c>
      <c r="LM132" s="1215">
        <f t="shared" si="1440"/>
        <v>0</v>
      </c>
      <c r="LN132" s="1215">
        <f t="shared" si="1440"/>
        <v>616</v>
      </c>
      <c r="LO132" s="1215">
        <f t="shared" si="1440"/>
        <v>0</v>
      </c>
      <c r="LP132" s="1215">
        <f t="shared" si="1440"/>
        <v>0</v>
      </c>
      <c r="LQ132" s="1215">
        <f t="shared" si="1440"/>
        <v>0</v>
      </c>
      <c r="LR132" s="1215">
        <f t="shared" si="1440"/>
        <v>152.86575443848952</v>
      </c>
      <c r="LS132" s="1215">
        <f t="shared" si="1440"/>
        <v>124.90197093791281</v>
      </c>
      <c r="LT132" s="1215">
        <f t="shared" si="1440"/>
        <v>159.00223425617423</v>
      </c>
      <c r="LU132" s="1215">
        <f t="shared" si="1440"/>
        <v>0</v>
      </c>
      <c r="LV132" s="1215">
        <f t="shared" si="1440"/>
        <v>6.1690885072655226E-3</v>
      </c>
      <c r="LW132" s="1215">
        <f t="shared" si="1440"/>
        <v>3.2227194187582562</v>
      </c>
      <c r="LX132" s="1215">
        <f t="shared" si="1440"/>
        <v>1.4166988507265521</v>
      </c>
      <c r="LY132" s="1215">
        <f t="shared" si="1440"/>
        <v>4.4870541611624834E-2</v>
      </c>
      <c r="LZ132" s="1215">
        <f t="shared" si="1440"/>
        <v>0.63495265521796562</v>
      </c>
      <c r="MA132" s="1215">
        <f t="shared" si="1440"/>
        <v>0.38434177014531046</v>
      </c>
      <c r="MB132" s="1215">
        <f t="shared" si="1440"/>
        <v>0.35332177014531041</v>
      </c>
      <c r="MC132" s="1215">
        <f t="shared" si="1440"/>
        <v>18.290849048625795</v>
      </c>
      <c r="MD132" s="1215">
        <f t="shared" si="1440"/>
        <v>4.6543000000000001</v>
      </c>
      <c r="ME132" s="1215">
        <f t="shared" si="1440"/>
        <v>1.4540102464347968</v>
      </c>
      <c r="MF132" s="1215">
        <f t="shared" si="1440"/>
        <v>10.170660982143554</v>
      </c>
      <c r="MG132" s="1215">
        <f t="shared" si="1440"/>
        <v>1.2880388841927304</v>
      </c>
      <c r="MH132" s="1215">
        <f t="shared" si="1440"/>
        <v>0</v>
      </c>
      <c r="MI132" s="1215">
        <f t="shared" si="1440"/>
        <v>0</v>
      </c>
      <c r="MJ132" s="1215">
        <f t="shared" si="1440"/>
        <v>0</v>
      </c>
      <c r="MK132" s="1215">
        <f t="shared" si="1440"/>
        <v>0</v>
      </c>
      <c r="ML132" s="1215">
        <f t="shared" si="1440"/>
        <v>0</v>
      </c>
      <c r="MM132" s="1215">
        <f t="shared" si="1440"/>
        <v>0</v>
      </c>
      <c r="MN132" s="1215">
        <f t="shared" ref="MN132:MP132" si="1441">SUM(MN134:MN148)</f>
        <v>0</v>
      </c>
      <c r="MO132" s="1215">
        <f t="shared" si="1441"/>
        <v>0</v>
      </c>
      <c r="MP132" s="1215">
        <f t="shared" si="1441"/>
        <v>0</v>
      </c>
      <c r="MQ132" s="1215">
        <f t="shared" si="1440"/>
        <v>0</v>
      </c>
    </row>
    <row r="133" spans="1:510" s="318" customFormat="1" ht="15" hidden="1" customHeight="1" outlineLevel="1" thickTop="1" thickBot="1" x14ac:dyDescent="0.3">
      <c r="A133" s="381"/>
      <c r="B133" s="1949" t="str">
        <f>$B$33</f>
        <v>Expert Light</v>
      </c>
      <c r="C133" s="1950"/>
      <c r="D133" s="653">
        <v>1</v>
      </c>
      <c r="E133" s="832"/>
      <c r="F133" s="849"/>
      <c r="G133" s="1937"/>
      <c r="H133" s="1938"/>
      <c r="I133" s="782"/>
      <c r="J133" s="832"/>
      <c r="K133" s="320"/>
      <c r="L133" s="783"/>
      <c r="M133" s="833">
        <f>((E130*L133)/1)*(D133)</f>
        <v>0</v>
      </c>
      <c r="N133" s="785">
        <f t="shared" ref="N133:N138" si="1442">IF($BI$6="ON",$BR$14*$L133,IF($BI$6="OFF",$BS$14*$L133))</f>
        <v>0</v>
      </c>
      <c r="O133" s="1573"/>
      <c r="P133" s="783">
        <v>1.9</v>
      </c>
      <c r="Q133" s="833">
        <f>((E130*P133)/1)*(D133)</f>
        <v>57</v>
      </c>
      <c r="R133" s="785">
        <f t="shared" ref="R133:R138" si="1443">IF($BI$6="ON",$BR$15*$P133,IF($BI$6="OFF",$BS$15*$P133))</f>
        <v>231.38628633851553</v>
      </c>
      <c r="S133" s="1573"/>
      <c r="T133" s="783">
        <v>3.8</v>
      </c>
      <c r="U133" s="833">
        <f>((E130*T133)/1)*(D133)</f>
        <v>114</v>
      </c>
      <c r="V133" s="785">
        <f t="shared" ref="V133:V138" si="1444">IF($BI$6="ON",$BR$16*$T133,IF($BI$6="OFF",$BS$16*$T133))</f>
        <v>266.52522517271649</v>
      </c>
      <c r="W133" s="1573"/>
      <c r="X133" s="783">
        <v>4.7</v>
      </c>
      <c r="Y133" s="833">
        <f>((E130*X133)/1)*(D133)</f>
        <v>141</v>
      </c>
      <c r="Z133" s="785">
        <f t="shared" ref="Z133:Z138" si="1445">IF($BI$6="ON",$BR$17*$X133,IF($BI$6="OFF",$BS$17*$X133))</f>
        <v>189.98173768735313</v>
      </c>
      <c r="AA133" s="1573"/>
      <c r="AB133" s="783">
        <v>4.7</v>
      </c>
      <c r="AC133" s="833">
        <f>((E130*AB133)/1)*(D133)</f>
        <v>141</v>
      </c>
      <c r="AD133" s="785">
        <f t="shared" ref="AD133:AD138" si="1446">IF($BI$6="ON",$BR$18*$AB133,IF($BI$6="OFF",$BS$18*$AB133))</f>
        <v>153.15665663494744</v>
      </c>
      <c r="AE133" s="1573"/>
      <c r="AF133" s="783">
        <v>1</v>
      </c>
      <c r="AG133" s="833">
        <f>((E130*AF133)/1)*(D133)</f>
        <v>30</v>
      </c>
      <c r="AH133" s="785">
        <f t="shared" ref="AH133:AH138" si="1447">IF($BI$6="ON",$BR$19*$AF133,IF($BI$6="OFF",$BS$19*$AF133))</f>
        <v>39.781938368272172</v>
      </c>
      <c r="AI133" s="1573"/>
      <c r="AJ133" s="783">
        <v>1</v>
      </c>
      <c r="AK133" s="833">
        <f>((E130*AJ133)/1)*(D133)</f>
        <v>30</v>
      </c>
      <c r="AL133" s="785">
        <f t="shared" ref="AL133:AL138" si="1448">IF($BI$6="ON",$BR$20*$AJ133,IF($BI$6="OFF",$BS$20*$AJ133))</f>
        <v>12.026440737394909</v>
      </c>
      <c r="AM133" s="1573"/>
      <c r="AN133" s="783"/>
      <c r="AO133" s="834">
        <f>((E130*AN133)/1)*(D133)</f>
        <v>0</v>
      </c>
      <c r="AP133" s="785">
        <f t="shared" ref="AP133:AP138" si="1449">IF($BI$6="ON",$BR$21*$AN133,IF($BI$6="OFF",$BS$21*$AN133))</f>
        <v>0</v>
      </c>
      <c r="AQ133" s="1573"/>
      <c r="AR133" s="783"/>
      <c r="AS133" s="833">
        <f>((E130*AR133)/1)*(D133)</f>
        <v>0</v>
      </c>
      <c r="AT133" s="785">
        <f t="shared" ref="AT133:AT138" si="1450">IF($BI$6="ON",$BR$22*$AR133,IF($BI$6="OFF",$BS$22*$AR133))</f>
        <v>0</v>
      </c>
      <c r="AU133" s="1573"/>
      <c r="AV133" s="783"/>
      <c r="AW133" s="833">
        <f>((E130*AV133)/1)*(D133)</f>
        <v>0</v>
      </c>
      <c r="AX133" s="785">
        <f t="shared" ref="AX133:AX138" si="1451">IF($BI$6="ON",$BR$23*$AV133,IF($BI$6="OFF",$BS$23*$AV133))</f>
        <v>0</v>
      </c>
      <c r="AY133" s="1573"/>
      <c r="AZ133" s="783"/>
      <c r="BA133" s="833">
        <f>((E130*AZ133)/1)*(D133)</f>
        <v>0</v>
      </c>
      <c r="BB133" s="785">
        <f t="shared" ref="BB133:BB138" si="1452">IF($BI$6="ON",$BR$25*$AZ133,IF($BI$6="OFF",$BS$25*$AZ133))</f>
        <v>0</v>
      </c>
      <c r="BC133" s="650"/>
      <c r="BD133" s="836"/>
      <c r="BE133" s="833">
        <f>((E130*BD133)/1)*(D133)</f>
        <v>0</v>
      </c>
      <c r="BF133" s="320"/>
      <c r="BG133" s="881">
        <f t="shared" ref="BG133:BG138" si="1453">SUM(N133,R133,V133,Z133,AD133,AH133,AL133,AP133,AT133,AX133,BB133)/500</f>
        <v>1.7857165698783994</v>
      </c>
      <c r="BH133" s="882">
        <f t="shared" ref="BH133:BH138" si="1454">SUM($BG133+$BG$6)</f>
        <v>1.7973835553473558</v>
      </c>
      <c r="BI133" s="787">
        <f t="shared" ref="BI133:BI138" si="1455">(BH133*500)</f>
        <v>898.69177767367796</v>
      </c>
      <c r="BJ133" s="786"/>
      <c r="BK133" s="787">
        <f t="shared" ref="BK133:BK138" si="1456">(BH133*700)</f>
        <v>1258.1684887431491</v>
      </c>
      <c r="BL133" s="1962" t="s">
        <v>1376</v>
      </c>
      <c r="BM133" s="1963"/>
      <c r="BN133" s="1964"/>
      <c r="BO133" s="1618"/>
      <c r="BP133" s="1618"/>
      <c r="BQ133" s="1503"/>
      <c r="BR133" s="874" t="s">
        <v>1364</v>
      </c>
      <c r="BS133" s="692" t="s">
        <v>6</v>
      </c>
      <c r="BT133" s="692" t="s">
        <v>942</v>
      </c>
      <c r="BU133" s="1166" t="s">
        <v>1342</v>
      </c>
      <c r="BV133" s="1167"/>
      <c r="BW133" s="1369" t="str">
        <f>$BW$318</f>
        <v xml:space="preserve">NH4 </v>
      </c>
      <c r="BX133" s="1369" t="str">
        <f>$BX$318</f>
        <v>NO3</v>
      </c>
      <c r="BY133" s="1369" t="str">
        <f>$BY$318</f>
        <v>NH2 Nitrites</v>
      </c>
      <c r="BZ133" s="1369" t="str">
        <f>$BZ$318</f>
        <v>P2O5</v>
      </c>
      <c r="CA133" s="1369" t="str">
        <f>$CA$318</f>
        <v>PO4</v>
      </c>
      <c r="CB133" s="1369" t="str">
        <f>$CB$318</f>
        <v>K2O</v>
      </c>
      <c r="CC133" s="1369" t="str">
        <f>$CC$318</f>
        <v>MgO</v>
      </c>
      <c r="CD133" s="1369" t="str">
        <f>$CD$318</f>
        <v>MgCo3</v>
      </c>
      <c r="CE133" s="1369" t="str">
        <f>$CE$318</f>
        <v>CaO</v>
      </c>
      <c r="CF133" s="1369" t="str">
        <f>$CF$318</f>
        <v>CaCO3</v>
      </c>
      <c r="CG133" s="1369" t="str">
        <f>$CG$318</f>
        <v>SO4</v>
      </c>
      <c r="CH133" s="1369" t="str">
        <f>$CH$318</f>
        <v>SO3</v>
      </c>
      <c r="CI133" s="1369" t="str">
        <f>$CI$318</f>
        <v>SiO2</v>
      </c>
      <c r="CJ133" s="1369" t="str">
        <f>$CJ$318</f>
        <v>Si(OH)4</v>
      </c>
      <c r="CK133" s="1369" t="str">
        <f>$CK$318</f>
        <v>N</v>
      </c>
      <c r="CL133" s="1369" t="str">
        <f>$CL$318</f>
        <v>P</v>
      </c>
      <c r="CM133" s="1369" t="str">
        <f>$CM$318</f>
        <v>K</v>
      </c>
      <c r="CN133" s="1369" t="str">
        <f>$CN$318</f>
        <v>MG</v>
      </c>
      <c r="CO133" s="1369" t="str">
        <f>$CO$318</f>
        <v>CA</v>
      </c>
      <c r="CP133" s="1369" t="str">
        <f>$CP$318</f>
        <v>S</v>
      </c>
      <c r="CQ133" s="1369" t="str">
        <f>$CQ$318</f>
        <v>Si</v>
      </c>
      <c r="CR133" s="1369" t="str">
        <f>$CR$318</f>
        <v>Co</v>
      </c>
      <c r="CS133" s="1369" t="str">
        <f>$CS$318</f>
        <v>Fe</v>
      </c>
      <c r="CT133" s="1369" t="str">
        <f>$CT$318</f>
        <v>Mn</v>
      </c>
      <c r="CU133" s="1369" t="str">
        <f>$CU$318</f>
        <v>Mo</v>
      </c>
      <c r="CV133" s="1369" t="str">
        <f>$CV$318</f>
        <v>Zn</v>
      </c>
      <c r="CW133" s="1369" t="str">
        <f>$CW$318</f>
        <v>B</v>
      </c>
      <c r="CX133" s="1369" t="str">
        <f>$CX$318</f>
        <v>Cu</v>
      </c>
      <c r="CY133" s="1369" t="str">
        <f>$CY$318</f>
        <v>Cl</v>
      </c>
      <c r="CZ133" s="1369" t="str">
        <f>$CZ$318</f>
        <v>Na</v>
      </c>
      <c r="DA133" s="1369" t="str">
        <f>$DA$318</f>
        <v>Humic</v>
      </c>
      <c r="DB133" s="1369" t="str">
        <f>$DB$318</f>
        <v>Fulvic</v>
      </c>
      <c r="DC133" s="1369" t="str">
        <f>$DC$318</f>
        <v xml:space="preserve"> B1</v>
      </c>
      <c r="DD133" s="1369" t="str">
        <f>$DD$318</f>
        <v>EDTA</v>
      </c>
      <c r="DE133" s="1369" t="str">
        <f>$DE$318</f>
        <v>DTPA</v>
      </c>
      <c r="DF133" s="1369" t="str">
        <f>$DF$318</f>
        <v>EDDHA</v>
      </c>
      <c r="DG133" s="1369" t="str">
        <f>$DG$318</f>
        <v>F</v>
      </c>
      <c r="DH133" s="1369" t="str">
        <f>$DH$318</f>
        <v>Cd</v>
      </c>
      <c r="DI133" s="1369" t="str">
        <f>$DI$318</f>
        <v>Cr</v>
      </c>
      <c r="DJ133" s="1369" t="str">
        <f>$DJ$318</f>
        <v>Al</v>
      </c>
      <c r="DK133" s="1369" t="str">
        <f>$DK$318</f>
        <v>Pb</v>
      </c>
      <c r="DL133" s="1369" t="str">
        <f>$DL$318</f>
        <v>Se</v>
      </c>
      <c r="DM133" s="1369" t="str">
        <f>$DM$318</f>
        <v>Other</v>
      </c>
      <c r="DN133" s="934"/>
      <c r="DT133" s="740"/>
      <c r="EM133" s="619"/>
      <c r="EN133" s="619"/>
      <c r="EO133" s="619"/>
      <c r="EP133" s="619"/>
      <c r="EQ133" s="619"/>
      <c r="ER133" s="619"/>
      <c r="ES133" s="619"/>
      <c r="ET133" s="619"/>
      <c r="EU133" s="619"/>
      <c r="EV133" s="619"/>
      <c r="EW133" s="619"/>
      <c r="EX133" s="619"/>
      <c r="EY133" s="619"/>
      <c r="EZ133" s="1363"/>
      <c r="FA133" s="1233" t="str">
        <f t="shared" ref="FA133:GQ133" si="1457">BW$318</f>
        <v xml:space="preserve">NH4 </v>
      </c>
      <c r="FB133" s="1236" t="str">
        <f t="shared" si="1457"/>
        <v>NO3</v>
      </c>
      <c r="FC133" s="1236" t="str">
        <f t="shared" si="1457"/>
        <v>NH2 Nitrites</v>
      </c>
      <c r="FD133" s="1233" t="str">
        <f t="shared" si="1457"/>
        <v>P2O5</v>
      </c>
      <c r="FE133" s="1233" t="str">
        <f t="shared" si="1457"/>
        <v>PO4</v>
      </c>
      <c r="FF133" s="1233" t="str">
        <f t="shared" si="1457"/>
        <v>K2O</v>
      </c>
      <c r="FG133" s="1233" t="str">
        <f t="shared" si="1457"/>
        <v>MgO</v>
      </c>
      <c r="FH133" s="1233" t="str">
        <f t="shared" si="1457"/>
        <v>MgCo3</v>
      </c>
      <c r="FI133" s="1233" t="str">
        <f t="shared" si="1457"/>
        <v>CaO</v>
      </c>
      <c r="FJ133" s="1233" t="str">
        <f t="shared" si="1457"/>
        <v>CaCO3</v>
      </c>
      <c r="FK133" s="1233" t="str">
        <f t="shared" si="1457"/>
        <v>SO4</v>
      </c>
      <c r="FL133" s="1233" t="str">
        <f t="shared" si="1457"/>
        <v>SO3</v>
      </c>
      <c r="FM133" s="1233" t="str">
        <f t="shared" si="1457"/>
        <v>SiO2</v>
      </c>
      <c r="FN133" s="1233" t="str">
        <f t="shared" si="1457"/>
        <v>Si(OH)4</v>
      </c>
      <c r="FO133" s="1233" t="str">
        <f t="shared" si="1457"/>
        <v>N</v>
      </c>
      <c r="FP133" s="1233" t="str">
        <f t="shared" si="1457"/>
        <v>P</v>
      </c>
      <c r="FQ133" s="1233" t="str">
        <f t="shared" si="1457"/>
        <v>K</v>
      </c>
      <c r="FR133" s="1233" t="str">
        <f t="shared" si="1457"/>
        <v>MG</v>
      </c>
      <c r="FS133" s="1233" t="str">
        <f t="shared" si="1457"/>
        <v>CA</v>
      </c>
      <c r="FT133" s="1233" t="str">
        <f t="shared" si="1457"/>
        <v>S</v>
      </c>
      <c r="FU133" s="1233" t="str">
        <f t="shared" si="1457"/>
        <v>Si</v>
      </c>
      <c r="FV133" s="1233" t="str">
        <f t="shared" si="1457"/>
        <v>Co</v>
      </c>
      <c r="FW133" s="1233" t="str">
        <f t="shared" si="1457"/>
        <v>Fe</v>
      </c>
      <c r="FX133" s="1233" t="str">
        <f t="shared" si="1457"/>
        <v>Mn</v>
      </c>
      <c r="FY133" s="1233" t="str">
        <f t="shared" si="1457"/>
        <v>Mo</v>
      </c>
      <c r="FZ133" s="1233" t="str">
        <f t="shared" si="1457"/>
        <v>Zn</v>
      </c>
      <c r="GA133" s="1233" t="str">
        <f t="shared" si="1457"/>
        <v>B</v>
      </c>
      <c r="GB133" s="1233" t="str">
        <f t="shared" si="1457"/>
        <v>Cu</v>
      </c>
      <c r="GC133" s="1233" t="str">
        <f t="shared" si="1457"/>
        <v>Cl</v>
      </c>
      <c r="GD133" s="1233" t="str">
        <f t="shared" si="1457"/>
        <v>Na</v>
      </c>
      <c r="GE133" s="1233" t="str">
        <f t="shared" si="1457"/>
        <v>Humic</v>
      </c>
      <c r="GF133" s="1233" t="str">
        <f t="shared" si="1457"/>
        <v>Fulvic</v>
      </c>
      <c r="GG133" s="1233" t="str">
        <f t="shared" si="1457"/>
        <v xml:space="preserve"> B1</v>
      </c>
      <c r="GH133" s="1233" t="str">
        <f t="shared" si="1457"/>
        <v>EDTA</v>
      </c>
      <c r="GI133" s="1233" t="str">
        <f t="shared" si="1457"/>
        <v>DTPA</v>
      </c>
      <c r="GJ133" s="1233" t="str">
        <f t="shared" si="1457"/>
        <v>EDDHA</v>
      </c>
      <c r="GK133" s="1233" t="str">
        <f t="shared" si="1457"/>
        <v>F</v>
      </c>
      <c r="GL133" s="1233" t="str">
        <f t="shared" si="1457"/>
        <v>Cd</v>
      </c>
      <c r="GM133" s="1234" t="str">
        <f t="shared" si="1457"/>
        <v>Cr</v>
      </c>
      <c r="GN133" s="1234" t="str">
        <f t="shared" si="1457"/>
        <v>Al</v>
      </c>
      <c r="GO133" s="1234" t="str">
        <f t="shared" si="1457"/>
        <v>Pb</v>
      </c>
      <c r="GP133" s="1234" t="str">
        <f t="shared" si="1457"/>
        <v>Se</v>
      </c>
      <c r="GQ133" s="1234" t="str">
        <f t="shared" si="1457"/>
        <v>Other</v>
      </c>
      <c r="GR133" s="898"/>
      <c r="GS133" s="898"/>
      <c r="GT133" s="898"/>
      <c r="GU133" s="898"/>
      <c r="GV133" s="898"/>
      <c r="GW133" s="898"/>
      <c r="GX133" s="898"/>
      <c r="GY133" s="898"/>
      <c r="GZ133" s="1389"/>
      <c r="HA133" s="1234" t="str">
        <f t="shared" ref="HA133:IM133" si="1458">FA$318</f>
        <v xml:space="preserve">NH4 </v>
      </c>
      <c r="HB133" s="1234" t="str">
        <f t="shared" si="1458"/>
        <v>NO3</v>
      </c>
      <c r="HC133" s="1234" t="str">
        <f t="shared" si="1458"/>
        <v>NH2 Nitrites</v>
      </c>
      <c r="HD133" s="1234" t="str">
        <f t="shared" si="1458"/>
        <v>P2O5</v>
      </c>
      <c r="HE133" s="1234" t="str">
        <f t="shared" si="1458"/>
        <v>PO4</v>
      </c>
      <c r="HF133" s="1234" t="str">
        <f t="shared" si="1458"/>
        <v>K2O</v>
      </c>
      <c r="HG133" s="1234" t="str">
        <f t="shared" si="1458"/>
        <v>MgO</v>
      </c>
      <c r="HH133" s="1234" t="str">
        <f t="shared" si="1458"/>
        <v>MgCo3</v>
      </c>
      <c r="HI133" s="1234" t="str">
        <f t="shared" si="1458"/>
        <v>CaO</v>
      </c>
      <c r="HJ133" s="1234" t="str">
        <f t="shared" si="1458"/>
        <v>CaCO3</v>
      </c>
      <c r="HK133" s="1234" t="str">
        <f t="shared" si="1458"/>
        <v>SO4</v>
      </c>
      <c r="HL133" s="1234" t="str">
        <f t="shared" si="1458"/>
        <v>SO3</v>
      </c>
      <c r="HM133" s="1234" t="str">
        <f t="shared" si="1458"/>
        <v>SiO2</v>
      </c>
      <c r="HN133" s="1234" t="str">
        <f t="shared" si="1458"/>
        <v>Si(OH)4</v>
      </c>
      <c r="HO133" s="1234" t="str">
        <f t="shared" si="1458"/>
        <v>N</v>
      </c>
      <c r="HP133" s="1234" t="str">
        <f t="shared" si="1458"/>
        <v>P</v>
      </c>
      <c r="HQ133" s="1234" t="str">
        <f t="shared" si="1458"/>
        <v>K</v>
      </c>
      <c r="HR133" s="1234" t="str">
        <f t="shared" si="1458"/>
        <v>MG</v>
      </c>
      <c r="HS133" s="1234" t="str">
        <f t="shared" si="1458"/>
        <v>CA</v>
      </c>
      <c r="HT133" s="1234" t="str">
        <f t="shared" si="1458"/>
        <v>S</v>
      </c>
      <c r="HU133" s="1234" t="str">
        <f t="shared" si="1458"/>
        <v>Si</v>
      </c>
      <c r="HV133" s="1234" t="str">
        <f t="shared" si="1458"/>
        <v>Co</v>
      </c>
      <c r="HW133" s="1234" t="str">
        <f t="shared" si="1458"/>
        <v>Fe</v>
      </c>
      <c r="HX133" s="1234" t="str">
        <f t="shared" si="1458"/>
        <v>Mn</v>
      </c>
      <c r="HY133" s="1234" t="str">
        <f t="shared" si="1458"/>
        <v>Mo</v>
      </c>
      <c r="HZ133" s="1234" t="str">
        <f t="shared" si="1458"/>
        <v>Zn</v>
      </c>
      <c r="IA133" s="1234" t="str">
        <f t="shared" si="1458"/>
        <v>B</v>
      </c>
      <c r="IB133" s="1234" t="str">
        <f t="shared" si="1458"/>
        <v>Cu</v>
      </c>
      <c r="IC133" s="1234" t="str">
        <f t="shared" si="1458"/>
        <v>Cl</v>
      </c>
      <c r="ID133" s="1234" t="str">
        <f t="shared" si="1458"/>
        <v>Na</v>
      </c>
      <c r="IE133" s="1234" t="str">
        <f t="shared" si="1458"/>
        <v>Humic</v>
      </c>
      <c r="IF133" s="1234" t="str">
        <f t="shared" si="1458"/>
        <v>Fulvic</v>
      </c>
      <c r="IG133" s="1234" t="str">
        <f t="shared" si="1458"/>
        <v xml:space="preserve"> B1</v>
      </c>
      <c r="IH133" s="1234" t="str">
        <f t="shared" si="1458"/>
        <v>EDTA</v>
      </c>
      <c r="II133" s="1234" t="str">
        <f t="shared" si="1458"/>
        <v>DTPA</v>
      </c>
      <c r="IJ133" s="1234" t="str">
        <f t="shared" si="1458"/>
        <v>EDDHA</v>
      </c>
      <c r="IK133" s="1234" t="str">
        <f t="shared" si="1458"/>
        <v>F</v>
      </c>
      <c r="IL133" s="1234" t="str">
        <f t="shared" si="1458"/>
        <v>Cd</v>
      </c>
      <c r="IM133" s="1234" t="str">
        <f t="shared" si="1458"/>
        <v>Cr</v>
      </c>
      <c r="IN133" s="1369" t="str">
        <f>$DJ$318</f>
        <v>Al</v>
      </c>
      <c r="IO133" s="1369" t="str">
        <f>$DK$318</f>
        <v>Pb</v>
      </c>
      <c r="IP133" s="1369" t="str">
        <f>$DL$318</f>
        <v>Se</v>
      </c>
      <c r="IQ133" s="1234" t="str">
        <f>GQ$318</f>
        <v>Other</v>
      </c>
      <c r="IR133" s="896"/>
      <c r="IS133" s="896"/>
      <c r="IT133" s="896"/>
      <c r="IU133" s="896"/>
      <c r="IV133" s="896"/>
      <c r="IW133" s="896"/>
      <c r="IX133" s="896"/>
      <c r="IY133" s="896"/>
      <c r="IZ133" s="1378"/>
      <c r="JA133" s="1234" t="str">
        <f t="shared" ref="JA133:KM133" si="1459">HA$318</f>
        <v xml:space="preserve">NH4 </v>
      </c>
      <c r="JB133" s="1234" t="str">
        <f t="shared" si="1459"/>
        <v>NO3</v>
      </c>
      <c r="JC133" s="1234" t="str">
        <f t="shared" si="1459"/>
        <v>NH2 Nitrites</v>
      </c>
      <c r="JD133" s="1234" t="str">
        <f t="shared" si="1459"/>
        <v>P2O5</v>
      </c>
      <c r="JE133" s="1234" t="str">
        <f t="shared" si="1459"/>
        <v>PO4</v>
      </c>
      <c r="JF133" s="1234" t="str">
        <f t="shared" si="1459"/>
        <v>K2O</v>
      </c>
      <c r="JG133" s="1234" t="str">
        <f t="shared" si="1459"/>
        <v>MgO</v>
      </c>
      <c r="JH133" s="1234" t="str">
        <f t="shared" si="1459"/>
        <v>MgCo3</v>
      </c>
      <c r="JI133" s="1234" t="str">
        <f t="shared" si="1459"/>
        <v>CaO</v>
      </c>
      <c r="JJ133" s="1234" t="str">
        <f t="shared" si="1459"/>
        <v>CaCO3</v>
      </c>
      <c r="JK133" s="1234" t="str">
        <f t="shared" si="1459"/>
        <v>SO4</v>
      </c>
      <c r="JL133" s="1234" t="str">
        <f t="shared" si="1459"/>
        <v>SO3</v>
      </c>
      <c r="JM133" s="1234" t="str">
        <f t="shared" si="1459"/>
        <v>SiO2</v>
      </c>
      <c r="JN133" s="1234" t="str">
        <f t="shared" si="1459"/>
        <v>Si(OH)4</v>
      </c>
      <c r="JO133" s="1234" t="str">
        <f t="shared" si="1459"/>
        <v>N</v>
      </c>
      <c r="JP133" s="1234" t="str">
        <f t="shared" si="1459"/>
        <v>P</v>
      </c>
      <c r="JQ133" s="1234" t="str">
        <f t="shared" si="1459"/>
        <v>K</v>
      </c>
      <c r="JR133" s="1234" t="str">
        <f t="shared" si="1459"/>
        <v>MG</v>
      </c>
      <c r="JS133" s="1234" t="str">
        <f t="shared" si="1459"/>
        <v>CA</v>
      </c>
      <c r="JT133" s="1234" t="str">
        <f t="shared" si="1459"/>
        <v>S</v>
      </c>
      <c r="JU133" s="1234" t="str">
        <f t="shared" si="1459"/>
        <v>Si</v>
      </c>
      <c r="JV133" s="1234" t="str">
        <f t="shared" si="1459"/>
        <v>Co</v>
      </c>
      <c r="JW133" s="1234" t="str">
        <f t="shared" si="1459"/>
        <v>Fe</v>
      </c>
      <c r="JX133" s="1234" t="str">
        <f t="shared" si="1459"/>
        <v>Mn</v>
      </c>
      <c r="JY133" s="1234" t="str">
        <f t="shared" si="1459"/>
        <v>Mo</v>
      </c>
      <c r="JZ133" s="1234" t="str">
        <f t="shared" si="1459"/>
        <v>Zn</v>
      </c>
      <c r="KA133" s="1234" t="str">
        <f t="shared" si="1459"/>
        <v>B</v>
      </c>
      <c r="KB133" s="1234" t="str">
        <f t="shared" si="1459"/>
        <v>Cu</v>
      </c>
      <c r="KC133" s="1234" t="str">
        <f t="shared" si="1459"/>
        <v>Cl</v>
      </c>
      <c r="KD133" s="1234" t="str">
        <f t="shared" si="1459"/>
        <v>Na</v>
      </c>
      <c r="KE133" s="1234" t="str">
        <f t="shared" si="1459"/>
        <v>Humic</v>
      </c>
      <c r="KF133" s="1234" t="str">
        <f t="shared" si="1459"/>
        <v>Fulvic</v>
      </c>
      <c r="KG133" s="1234" t="str">
        <f t="shared" si="1459"/>
        <v xml:space="preserve"> B1</v>
      </c>
      <c r="KH133" s="1234" t="str">
        <f t="shared" si="1459"/>
        <v>EDTA</v>
      </c>
      <c r="KI133" s="1234" t="str">
        <f t="shared" si="1459"/>
        <v>DTPA</v>
      </c>
      <c r="KJ133" s="1234" t="str">
        <f t="shared" si="1459"/>
        <v>DTPA</v>
      </c>
      <c r="KK133" s="1234" t="str">
        <f t="shared" si="1459"/>
        <v>F</v>
      </c>
      <c r="KL133" s="1234" t="str">
        <f t="shared" si="1459"/>
        <v>Cd</v>
      </c>
      <c r="KM133" s="1234" t="str">
        <f t="shared" si="1459"/>
        <v>Cr</v>
      </c>
      <c r="KN133" s="1234" t="str">
        <f t="shared" ref="KN133" si="1460">IN$318</f>
        <v>Al</v>
      </c>
      <c r="KO133" s="1234" t="str">
        <f t="shared" ref="KO133" si="1461">IO$318</f>
        <v>Pb</v>
      </c>
      <c r="KP133" s="1234" t="str">
        <f t="shared" ref="KP133" si="1462">IP$318</f>
        <v>Se</v>
      </c>
      <c r="KQ133" s="1234" t="str">
        <f>IQ$318</f>
        <v>Other</v>
      </c>
      <c r="KR133" s="619"/>
      <c r="KS133" s="619"/>
      <c r="KT133" s="619"/>
      <c r="KU133" s="619"/>
      <c r="KV133" s="619"/>
      <c r="KW133" s="619"/>
      <c r="KX133" s="619"/>
      <c r="KY133" s="619"/>
      <c r="KZ133" s="1377"/>
      <c r="LA133" s="1234" t="str">
        <f t="shared" ref="LA133:MM133" si="1463">JA$318</f>
        <v xml:space="preserve">NH4 </v>
      </c>
      <c r="LB133" s="1234" t="str">
        <f t="shared" si="1463"/>
        <v>NO3</v>
      </c>
      <c r="LC133" s="1234" t="str">
        <f t="shared" si="1463"/>
        <v>NH2 Nitrites</v>
      </c>
      <c r="LD133" s="1234" t="str">
        <f t="shared" si="1463"/>
        <v>P2O5</v>
      </c>
      <c r="LE133" s="1234" t="str">
        <f t="shared" si="1463"/>
        <v>PO4</v>
      </c>
      <c r="LF133" s="1234" t="str">
        <f t="shared" si="1463"/>
        <v>K2O</v>
      </c>
      <c r="LG133" s="1234" t="str">
        <f t="shared" si="1463"/>
        <v>MgO</v>
      </c>
      <c r="LH133" s="1234" t="str">
        <f t="shared" si="1463"/>
        <v>MgCo3</v>
      </c>
      <c r="LI133" s="1234" t="str">
        <f t="shared" si="1463"/>
        <v>CaO</v>
      </c>
      <c r="LJ133" s="1234" t="str">
        <f t="shared" si="1463"/>
        <v>CaCO3</v>
      </c>
      <c r="LK133" s="1234" t="str">
        <f t="shared" si="1463"/>
        <v>SO4</v>
      </c>
      <c r="LL133" s="1234" t="str">
        <f t="shared" si="1463"/>
        <v>SO3</v>
      </c>
      <c r="LM133" s="1234" t="str">
        <f t="shared" si="1463"/>
        <v>SiO2</v>
      </c>
      <c r="LN133" s="1234" t="str">
        <f t="shared" si="1463"/>
        <v>Si(OH)4</v>
      </c>
      <c r="LO133" s="1234" t="str">
        <f t="shared" si="1463"/>
        <v>N</v>
      </c>
      <c r="LP133" s="1234" t="str">
        <f t="shared" si="1463"/>
        <v>P</v>
      </c>
      <c r="LQ133" s="1234" t="str">
        <f t="shared" si="1463"/>
        <v>K</v>
      </c>
      <c r="LR133" s="1234" t="str">
        <f t="shared" si="1463"/>
        <v>MG</v>
      </c>
      <c r="LS133" s="1234" t="str">
        <f t="shared" si="1463"/>
        <v>CA</v>
      </c>
      <c r="LT133" s="1234" t="str">
        <f t="shared" si="1463"/>
        <v>S</v>
      </c>
      <c r="LU133" s="1234" t="str">
        <f t="shared" si="1463"/>
        <v>Si</v>
      </c>
      <c r="LV133" s="1234" t="str">
        <f t="shared" si="1463"/>
        <v>Co</v>
      </c>
      <c r="LW133" s="1234" t="str">
        <f t="shared" si="1463"/>
        <v>Fe</v>
      </c>
      <c r="LX133" s="1234" t="str">
        <f t="shared" si="1463"/>
        <v>Mn</v>
      </c>
      <c r="LY133" s="1234" t="str">
        <f t="shared" si="1463"/>
        <v>Mo</v>
      </c>
      <c r="LZ133" s="1234" t="str">
        <f t="shared" si="1463"/>
        <v>Zn</v>
      </c>
      <c r="MA133" s="1234" t="str">
        <f t="shared" si="1463"/>
        <v>B</v>
      </c>
      <c r="MB133" s="1234" t="str">
        <f t="shared" si="1463"/>
        <v>Cu</v>
      </c>
      <c r="MC133" s="1234" t="str">
        <f t="shared" si="1463"/>
        <v>Cl</v>
      </c>
      <c r="MD133" s="1234" t="str">
        <f t="shared" si="1463"/>
        <v>Na</v>
      </c>
      <c r="ME133" s="1234" t="str">
        <f t="shared" si="1463"/>
        <v>Humic</v>
      </c>
      <c r="MF133" s="1234" t="str">
        <f t="shared" si="1463"/>
        <v>Fulvic</v>
      </c>
      <c r="MG133" s="1234" t="str">
        <f t="shared" si="1463"/>
        <v xml:space="preserve"> B1</v>
      </c>
      <c r="MH133" s="1234" t="str">
        <f t="shared" si="1463"/>
        <v>EDTA</v>
      </c>
      <c r="MI133" s="1234" t="str">
        <f t="shared" si="1463"/>
        <v>DTPA</v>
      </c>
      <c r="MJ133" s="1234" t="str">
        <f t="shared" si="1463"/>
        <v>EDDHA</v>
      </c>
      <c r="MK133" s="1234" t="str">
        <f t="shared" si="1463"/>
        <v>F</v>
      </c>
      <c r="ML133" s="1234" t="str">
        <f t="shared" si="1463"/>
        <v>Cd</v>
      </c>
      <c r="MM133" s="1234" t="str">
        <f t="shared" si="1463"/>
        <v>Cr</v>
      </c>
      <c r="MN133" s="1234" t="str">
        <f t="shared" ref="MN133:MP133" si="1464">KN$318</f>
        <v>Al</v>
      </c>
      <c r="MO133" s="1234" t="str">
        <f t="shared" si="1464"/>
        <v>Pb</v>
      </c>
      <c r="MP133" s="1234" t="str">
        <f t="shared" si="1464"/>
        <v>Se</v>
      </c>
      <c r="MQ133" s="1234" t="str">
        <f>KQ$318</f>
        <v>Other</v>
      </c>
    </row>
    <row r="134" spans="1:510" s="318" customFormat="1" ht="15" hidden="1" customHeight="1" outlineLevel="1" thickTop="1" thickBot="1" x14ac:dyDescent="0.3">
      <c r="A134" s="381"/>
      <c r="B134" s="1942" t="str">
        <f>$B$34</f>
        <v>Expert Medium</v>
      </c>
      <c r="C134" s="1938"/>
      <c r="D134" s="654">
        <v>1</v>
      </c>
      <c r="E134" s="837"/>
      <c r="F134" s="320"/>
      <c r="G134" s="1942"/>
      <c r="H134" s="1938"/>
      <c r="I134" s="789"/>
      <c r="J134" s="837"/>
      <c r="K134" s="320"/>
      <c r="L134" s="783"/>
      <c r="M134" s="833">
        <f>((E130*L134)/1)*(D134)</f>
        <v>0</v>
      </c>
      <c r="N134" s="785">
        <f t="shared" si="1442"/>
        <v>0</v>
      </c>
      <c r="O134" s="1573"/>
      <c r="P134" s="790">
        <v>1.9</v>
      </c>
      <c r="Q134" s="838">
        <f>((E130*P134)/1)*(D134)</f>
        <v>57</v>
      </c>
      <c r="R134" s="785">
        <f t="shared" si="1443"/>
        <v>231.38628633851553</v>
      </c>
      <c r="S134" s="1573"/>
      <c r="T134" s="790">
        <v>4.2</v>
      </c>
      <c r="U134" s="838">
        <f>((E130*T134)/1)*(D134)</f>
        <v>126</v>
      </c>
      <c r="V134" s="785">
        <f t="shared" si="1444"/>
        <v>294.58051203300244</v>
      </c>
      <c r="W134" s="1573"/>
      <c r="X134" s="790">
        <v>5.3</v>
      </c>
      <c r="Y134" s="838">
        <f>((E130*X134)/1)*(D134)</f>
        <v>159</v>
      </c>
      <c r="Z134" s="785">
        <f t="shared" si="1445"/>
        <v>214.23472547722795</v>
      </c>
      <c r="AA134" s="1573"/>
      <c r="AB134" s="790">
        <v>5.3</v>
      </c>
      <c r="AC134" s="838">
        <f>((E130*AB134)/1)*(D134)</f>
        <v>159</v>
      </c>
      <c r="AD134" s="785">
        <f t="shared" si="1446"/>
        <v>172.70857024791943</v>
      </c>
      <c r="AE134" s="1573"/>
      <c r="AF134" s="790">
        <v>1</v>
      </c>
      <c r="AG134" s="838">
        <f>((E130*AF134)/1)*(D134)</f>
        <v>30</v>
      </c>
      <c r="AH134" s="785">
        <f t="shared" si="1447"/>
        <v>39.781938368272172</v>
      </c>
      <c r="AI134" s="1573"/>
      <c r="AJ134" s="790">
        <v>1.5</v>
      </c>
      <c r="AK134" s="838">
        <f>((E130*AJ134)/1)*(D136)</f>
        <v>45</v>
      </c>
      <c r="AL134" s="785">
        <f t="shared" si="1448"/>
        <v>18.039661106092364</v>
      </c>
      <c r="AM134" s="1573"/>
      <c r="AN134" s="790"/>
      <c r="AO134" s="839">
        <f>((E130*AN134)/1)*(D134)</f>
        <v>0</v>
      </c>
      <c r="AP134" s="785">
        <f t="shared" si="1449"/>
        <v>0</v>
      </c>
      <c r="AQ134" s="1573"/>
      <c r="AR134" s="790"/>
      <c r="AS134" s="838">
        <f>((E130*AR134)/1)*(D134)</f>
        <v>0</v>
      </c>
      <c r="AT134" s="785">
        <f t="shared" si="1450"/>
        <v>0</v>
      </c>
      <c r="AU134" s="1573"/>
      <c r="AV134" s="790"/>
      <c r="AW134" s="838">
        <f>((E130*AV134)/1)*(D134)</f>
        <v>0</v>
      </c>
      <c r="AX134" s="785">
        <f t="shared" si="1451"/>
        <v>0</v>
      </c>
      <c r="AY134" s="1573"/>
      <c r="AZ134" s="790"/>
      <c r="BA134" s="838">
        <f>((E130*AZ134)/1)*(D134)</f>
        <v>0</v>
      </c>
      <c r="BB134" s="785">
        <f t="shared" si="1452"/>
        <v>0</v>
      </c>
      <c r="BC134" s="650"/>
      <c r="BD134" s="841"/>
      <c r="BE134" s="838">
        <f>((E130*BD134)/1)*(D134)</f>
        <v>0</v>
      </c>
      <c r="BF134" s="320"/>
      <c r="BG134" s="881">
        <f t="shared" si="1453"/>
        <v>1.9414633871420597</v>
      </c>
      <c r="BH134" s="882">
        <f t="shared" si="1454"/>
        <v>1.9531303726110161</v>
      </c>
      <c r="BI134" s="787">
        <f t="shared" si="1455"/>
        <v>976.56518630550806</v>
      </c>
      <c r="BJ134" s="793"/>
      <c r="BK134" s="787">
        <f t="shared" si="1456"/>
        <v>1367.1912608277112</v>
      </c>
      <c r="BL134" s="1957" t="s">
        <v>1391</v>
      </c>
      <c r="BM134" s="1844"/>
      <c r="BN134" s="1958"/>
      <c r="BO134" s="1619"/>
      <c r="BP134" s="1619"/>
      <c r="BQ134" s="1503"/>
      <c r="BR134" s="735">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27.116908850726556</v>
      </c>
      <c r="BS134" s="693">
        <f t="shared" ref="BS134:BS142" si="1465">SUM(HA134:IQ134)*1000</f>
        <v>27.116908850726553</v>
      </c>
      <c r="BT134" s="694">
        <f>L131</f>
        <v>0.5</v>
      </c>
      <c r="BU134" s="1149" t="str">
        <f>$BU$14</f>
        <v>Grotek Gro-Silic</v>
      </c>
      <c r="BV134" s="1157" t="str">
        <f>$BV$14</f>
        <v>Defense (Slica)</v>
      </c>
      <c r="BW134" s="1253">
        <f>BW$14</f>
        <v>0</v>
      </c>
      <c r="BX134" s="1253">
        <f t="shared" ref="BX134:DM134" si="1466">BX$14</f>
        <v>0</v>
      </c>
      <c r="BY134" s="1253">
        <f t="shared" si="1466"/>
        <v>0</v>
      </c>
      <c r="BZ134" s="1254">
        <f t="shared" si="1466"/>
        <v>0</v>
      </c>
      <c r="CA134" s="1254">
        <f t="shared" si="1466"/>
        <v>0</v>
      </c>
      <c r="CB134" s="1255">
        <f t="shared" si="1466"/>
        <v>0</v>
      </c>
      <c r="CC134" s="1256">
        <f t="shared" si="1466"/>
        <v>0</v>
      </c>
      <c r="CD134" s="1256">
        <f t="shared" si="1466"/>
        <v>0</v>
      </c>
      <c r="CE134" s="1256">
        <f t="shared" si="1466"/>
        <v>0</v>
      </c>
      <c r="CF134" s="1256">
        <f t="shared" si="1466"/>
        <v>0</v>
      </c>
      <c r="CG134" s="1256">
        <f t="shared" si="1466"/>
        <v>0</v>
      </c>
      <c r="CH134" s="1256">
        <f t="shared" si="1466"/>
        <v>0</v>
      </c>
      <c r="CI134" s="1256">
        <f t="shared" si="1466"/>
        <v>0</v>
      </c>
      <c r="CJ134" s="1256">
        <f t="shared" si="1466"/>
        <v>0.44</v>
      </c>
      <c r="CK134" s="1253">
        <f t="shared" si="1466"/>
        <v>0</v>
      </c>
      <c r="CL134" s="1254">
        <f t="shared" si="1466"/>
        <v>0</v>
      </c>
      <c r="CM134" s="1255">
        <f t="shared" si="1466"/>
        <v>0</v>
      </c>
      <c r="CN134" s="1256">
        <f t="shared" si="1466"/>
        <v>0</v>
      </c>
      <c r="CO134" s="1256">
        <f t="shared" si="1466"/>
        <v>0</v>
      </c>
      <c r="CP134" s="1256">
        <f t="shared" si="1466"/>
        <v>0</v>
      </c>
      <c r="CQ134" s="1256">
        <f t="shared" si="1466"/>
        <v>0</v>
      </c>
      <c r="CR134" s="1257">
        <f t="shared" si="1466"/>
        <v>0</v>
      </c>
      <c r="CS134" s="1257">
        <f t="shared" si="1466"/>
        <v>0</v>
      </c>
      <c r="CT134" s="1257">
        <f t="shared" si="1466"/>
        <v>0</v>
      </c>
      <c r="CU134" s="1257">
        <f t="shared" si="1466"/>
        <v>1.5E-5</v>
      </c>
      <c r="CV134" s="1257">
        <f t="shared" si="1466"/>
        <v>0</v>
      </c>
      <c r="CW134" s="1257">
        <f t="shared" si="1466"/>
        <v>9.0000000000000006E-5</v>
      </c>
      <c r="CX134" s="1257">
        <f t="shared" si="1466"/>
        <v>0</v>
      </c>
      <c r="CY134" s="1257">
        <f t="shared" si="1466"/>
        <v>0</v>
      </c>
      <c r="CZ134" s="1258">
        <f t="shared" si="1466"/>
        <v>0</v>
      </c>
      <c r="DA134" s="1258">
        <f t="shared" si="1466"/>
        <v>0</v>
      </c>
      <c r="DB134" s="1258">
        <f t="shared" si="1466"/>
        <v>0</v>
      </c>
      <c r="DC134" s="1258">
        <f t="shared" si="1466"/>
        <v>0</v>
      </c>
      <c r="DD134" s="1258">
        <f t="shared" si="1466"/>
        <v>0</v>
      </c>
      <c r="DE134" s="1258">
        <f t="shared" si="1466"/>
        <v>0</v>
      </c>
      <c r="DF134" s="1258">
        <f t="shared" si="1466"/>
        <v>0</v>
      </c>
      <c r="DG134" s="1258">
        <f t="shared" si="1466"/>
        <v>0</v>
      </c>
      <c r="DH134" s="1258">
        <f t="shared" si="1466"/>
        <v>0</v>
      </c>
      <c r="DI134" s="1258">
        <f t="shared" si="1466"/>
        <v>0</v>
      </c>
      <c r="DJ134" s="1258">
        <f t="shared" si="1466"/>
        <v>0</v>
      </c>
      <c r="DK134" s="1258">
        <f t="shared" si="1466"/>
        <v>0</v>
      </c>
      <c r="DL134" s="1258">
        <f t="shared" si="1466"/>
        <v>0</v>
      </c>
      <c r="DM134" s="1258">
        <f t="shared" si="1466"/>
        <v>0</v>
      </c>
      <c r="DN134" s="934"/>
      <c r="DT134" s="740"/>
      <c r="EM134" s="899"/>
      <c r="EN134" s="899"/>
      <c r="EO134" s="899"/>
      <c r="EP134" s="899"/>
      <c r="EQ134" s="899"/>
      <c r="ER134" s="899"/>
      <c r="ES134" s="899"/>
      <c r="ET134" s="899"/>
      <c r="EU134" s="899"/>
      <c r="EV134" s="899"/>
      <c r="EW134" s="899"/>
      <c r="EX134" s="899"/>
      <c r="EY134" s="899"/>
      <c r="EZ134" s="1364" t="str">
        <f t="shared" ref="EZ134:EZ148" si="1467">BU134</f>
        <v>Grotek Gro-Silic</v>
      </c>
      <c r="FA134" s="1238">
        <f t="shared" ref="FA134:FA148" si="1468">SUM(BW134*$BT134)*BW$311</f>
        <v>0</v>
      </c>
      <c r="FB134" s="1238">
        <f t="shared" ref="FB134:FB148" si="1469">SUM(BX134*$BT134)*BX$311</f>
        <v>0</v>
      </c>
      <c r="FC134" s="1238">
        <f t="shared" ref="FC134:FC148" si="1470">SUM(BY134*$BT134)*BY$311</f>
        <v>0</v>
      </c>
      <c r="FD134" s="545">
        <f t="shared" ref="FD134:FD148" si="1471">SUM(BZ134*$BT134)*BZ$311</f>
        <v>0</v>
      </c>
      <c r="FE134" s="545">
        <f t="shared" ref="FE134:FE148" si="1472">SUM(CA134*$BT134)*CA$311</f>
        <v>0</v>
      </c>
      <c r="FF134" s="325">
        <f t="shared" ref="FF134:FF148" si="1473">SUM(CB134*$BT134)*CB$311</f>
        <v>0</v>
      </c>
      <c r="FG134" s="550">
        <f t="shared" ref="FG134:FG148" si="1474">SUM(CC134*$BT134)*CC$311</f>
        <v>0</v>
      </c>
      <c r="FH134" s="550">
        <f t="shared" ref="FH134:FH148" si="1475">SUM(CD134*$BT134)*CD$311</f>
        <v>0</v>
      </c>
      <c r="FI134" s="550">
        <f t="shared" ref="FI134:FI148" si="1476">SUM(CE134*$BT134)*CE$311</f>
        <v>0</v>
      </c>
      <c r="FJ134" s="550">
        <f t="shared" ref="FJ134:FJ148" si="1477">SUM(CF134*$BT134)*CF$311</f>
        <v>0</v>
      </c>
      <c r="FK134" s="550">
        <f t="shared" ref="FK134:FK148" si="1478">SUM(CG134*$BT134)*CG$311</f>
        <v>0</v>
      </c>
      <c r="FL134" s="550">
        <f t="shared" ref="FL134:FL148" si="1479">SUM(CH134*$BT134)*CH$311</f>
        <v>0</v>
      </c>
      <c r="FM134" s="550">
        <f t="shared" ref="FM134:FM148" si="1480">SUM(CI134*$BT134)*CI$311</f>
        <v>0</v>
      </c>
      <c r="FN134" s="550">
        <f t="shared" ref="FN134:FN148" si="1481">SUM(CJ134*$BT134)*CJ$311</f>
        <v>7.3260000000000006E-2</v>
      </c>
      <c r="FO134" s="1217">
        <f t="shared" ref="FO134:FO148" si="1482">SUM($CK134*$BT134) +$FA134 +$FB134+$FC134</f>
        <v>0</v>
      </c>
      <c r="FP134" s="545">
        <f t="shared" ref="FP134:FP148" si="1483">SUM($CL134*$BT134) +$FD134 +$FE134</f>
        <v>0</v>
      </c>
      <c r="FQ134" s="325">
        <f t="shared" ref="FQ134:FQ148" si="1484">SUM($CM134*$BT134) +$FF134</f>
        <v>0</v>
      </c>
      <c r="FR134" s="549">
        <f t="shared" ref="FR134:FR148" si="1485">SUM($CN134*$BT134) +$FG134+$FH134</f>
        <v>0</v>
      </c>
      <c r="FS134" s="549">
        <f t="shared" ref="FS134:FS148" si="1486">SUM($CO134*$BT134) +$FI134 +$FJ134</f>
        <v>0</v>
      </c>
      <c r="FT134" s="549">
        <f>SUM($CP134*$BT134) +$FK134+$FL134</f>
        <v>0</v>
      </c>
      <c r="FU134" s="549">
        <f t="shared" ref="FU134:FU148" si="1487">SUM($CQ134*$BT134) +$FM134 +$FN134</f>
        <v>7.3260000000000006E-2</v>
      </c>
      <c r="FV134" s="929">
        <f t="shared" ref="FV134:FV148" si="1488">SUM(CR134*$BT134)</f>
        <v>0</v>
      </c>
      <c r="FW134" s="929">
        <f t="shared" ref="FW134:FW148" si="1489">SUM(CS134*$BT134)</f>
        <v>0</v>
      </c>
      <c r="FX134" s="929">
        <f t="shared" ref="FX134:FX148" si="1490">SUM(CT134*$BT134)</f>
        <v>0</v>
      </c>
      <c r="FY134" s="929">
        <f t="shared" ref="FY134:FY148" si="1491">SUM(CU134*$BT134)</f>
        <v>7.5000000000000002E-6</v>
      </c>
      <c r="FZ134" s="929">
        <f t="shared" ref="FZ134:FZ148" si="1492">SUM(CV134*$BT134)</f>
        <v>0</v>
      </c>
      <c r="GA134" s="929">
        <f t="shared" ref="GA134:GA148" si="1493">SUM(CW134*$BT134)</f>
        <v>4.5000000000000003E-5</v>
      </c>
      <c r="GB134" s="929">
        <f t="shared" ref="GB134:GB148" si="1494">SUM(CX134*$BT134)</f>
        <v>0</v>
      </c>
      <c r="GC134" s="929">
        <f t="shared" ref="GC134:GC148" si="1495">SUM(CY134*$BT134)</f>
        <v>0</v>
      </c>
      <c r="GD134" s="327">
        <f t="shared" ref="GD134:GD148" si="1496">SUM(CZ134*$BT134)</f>
        <v>0</v>
      </c>
      <c r="GE134" s="327">
        <f t="shared" ref="GE134:GE148" si="1497">SUM(DA134*$BT134)</f>
        <v>0</v>
      </c>
      <c r="GF134" s="327">
        <f t="shared" ref="GF134:GF148" si="1498">SUM(DB134*$BT134)</f>
        <v>0</v>
      </c>
      <c r="GG134" s="327">
        <f t="shared" ref="GG134:GG148" si="1499">SUM(DC134*$BT134)</f>
        <v>0</v>
      </c>
      <c r="GH134" s="327">
        <f t="shared" ref="GH134:GH148" si="1500">SUM(DD134*$BT134)</f>
        <v>0</v>
      </c>
      <c r="GI134" s="327">
        <f t="shared" ref="GI134:GI148" si="1501">SUM(DE134*$BT134)</f>
        <v>0</v>
      </c>
      <c r="GJ134" s="327">
        <f t="shared" ref="GJ134:GJ148" si="1502">SUM(DF134*$BT134)</f>
        <v>0</v>
      </c>
      <c r="GK134" s="327">
        <f t="shared" ref="GK134:GK148" si="1503">SUM(DG134*$BT134)</f>
        <v>0</v>
      </c>
      <c r="GL134" s="327">
        <f t="shared" ref="GL134:GL148" si="1504">SUM(DH134*$BT134)</f>
        <v>0</v>
      </c>
      <c r="GM134" s="327">
        <f t="shared" ref="GM134:GM148" si="1505">SUM(DI134*$BT134)</f>
        <v>0</v>
      </c>
      <c r="GN134" s="327">
        <f t="shared" ref="GN134:GN148" si="1506">SUM(DJ134*$BT134)</f>
        <v>0</v>
      </c>
      <c r="GO134" s="327">
        <f t="shared" ref="GO134:GO148" si="1507">SUM(DK134*$BT134)</f>
        <v>0</v>
      </c>
      <c r="GP134" s="327">
        <f t="shared" ref="GP134:GP148" si="1508">SUM(DL134*$BT134)</f>
        <v>0</v>
      </c>
      <c r="GQ134" s="327">
        <f t="shared" ref="GQ134:GQ148" si="1509">SUM(DM134*$BT134)</f>
        <v>0</v>
      </c>
      <c r="GR134" s="900"/>
      <c r="GS134" s="900"/>
      <c r="GT134" s="900"/>
      <c r="GU134" s="900"/>
      <c r="GV134" s="900"/>
      <c r="GW134" s="900"/>
      <c r="GX134" s="900"/>
      <c r="GY134" s="900"/>
      <c r="GZ134" s="1390"/>
      <c r="HA134" s="1239">
        <f t="shared" ref="HA134:HA148" si="1510">SUM(LA134*($BT134/$HA$315)*BW$311)</f>
        <v>0</v>
      </c>
      <c r="HB134" s="1239">
        <f t="shared" ref="HB134:HB148" si="1511">SUM(LB134*($BT134/$HA$315)*BX$311)</f>
        <v>0</v>
      </c>
      <c r="HC134" s="1239">
        <f t="shared" ref="HC134:HC148" si="1512">SUM(LC134*($BT134/$HA$315)*BY$311)</f>
        <v>0</v>
      </c>
      <c r="HD134" s="543">
        <f t="shared" ref="HD134:HD148" si="1513">SUM(LD134*($BT134/$HA$315)*BZ$311)</f>
        <v>0</v>
      </c>
      <c r="HE134" s="543">
        <f t="shared" ref="HE134:HE148" si="1514">SUM(LE134*($BT134/$HA$315)*CA$311)</f>
        <v>0</v>
      </c>
      <c r="HF134" s="322">
        <f t="shared" ref="HF134:HF148" si="1515">SUM(LF134*($BT134/$HA$315)*CB$311)</f>
        <v>0</v>
      </c>
      <c r="HG134" s="548">
        <f t="shared" ref="HG134:HG148" si="1516">SUM(LG134*($BT134/$HA$315)*CC$311)</f>
        <v>0</v>
      </c>
      <c r="HH134" s="548">
        <f t="shared" ref="HH134:HH148" si="1517">SUM(LH134*($BT134/$HA$315)*CD$311)</f>
        <v>0</v>
      </c>
      <c r="HI134" s="548">
        <f t="shared" ref="HI134:HI148" si="1518">SUM(LI134*($BT134/$HA$315)*CE$311)</f>
        <v>0</v>
      </c>
      <c r="HJ134" s="548">
        <f t="shared" ref="HJ134:HJ148" si="1519">SUM(LJ134*($BT134/$HA$315)*CF$311)</f>
        <v>0</v>
      </c>
      <c r="HK134" s="548">
        <f t="shared" ref="HK134:HK148" si="1520">SUM(LK134*($BT134/$HA$315)*CG$311)</f>
        <v>0</v>
      </c>
      <c r="HL134" s="548">
        <f t="shared" ref="HL134:HL148" si="1521">SUM(LL134*($BT134/$HA$315)*CH$311)</f>
        <v>0</v>
      </c>
      <c r="HM134" s="548">
        <f t="shared" ref="HM134:HM148" si="1522">SUM(LM134*($BT134/$HA$315)*CI$311)</f>
        <v>0</v>
      </c>
      <c r="HN134" s="548">
        <f t="shared" ref="HN134:HN148" si="1523">SUM(LN134*($BT134/$HA$315)*CJ$311)</f>
        <v>2.709749009247028E-2</v>
      </c>
      <c r="HO134" s="1239">
        <f t="shared" ref="HO134:HO148" si="1524">SUM(LO134*($BT134/$HA$315))</f>
        <v>0</v>
      </c>
      <c r="HP134" s="543">
        <f t="shared" ref="HP134:HP148" si="1525">SUM(LP134*($BT134/$HA$315))</f>
        <v>0</v>
      </c>
      <c r="HQ134" s="322">
        <f t="shared" ref="HQ134:HQ148" si="1526">SUM(LQ134*($BT134/$HA$315))</f>
        <v>0</v>
      </c>
      <c r="HR134" s="548">
        <f t="shared" ref="HR134:HR148" si="1527">SUM(LR134*($BT134/$HA$315))</f>
        <v>0</v>
      </c>
      <c r="HS134" s="548">
        <f t="shared" ref="HS134:HS148" si="1528">SUM(LS134*($BT134/$HA$315))</f>
        <v>0</v>
      </c>
      <c r="HT134" s="548">
        <f t="shared" ref="HT134:HT148" si="1529">SUM(LT134*($BT134/$HA$315))</f>
        <v>0</v>
      </c>
      <c r="HU134" s="548">
        <f t="shared" ref="HU134:HU148" si="1530">SUM(LU134*($BT134/$HA$315))</f>
        <v>0</v>
      </c>
      <c r="HV134" s="932">
        <f t="shared" ref="HV134:HV148" si="1531">SUM(LV134*($BT134/$HA$315))</f>
        <v>0</v>
      </c>
      <c r="HW134" s="932">
        <f t="shared" ref="HW134:HW148" si="1532">SUM(LW134*($BT134/$HA$315))</f>
        <v>0</v>
      </c>
      <c r="HX134" s="932">
        <f t="shared" ref="HX134:HX148" si="1533">SUM(LX134*($BT134/$HA$315))</f>
        <v>0</v>
      </c>
      <c r="HY134" s="932">
        <f t="shared" ref="HY134:HY148" si="1534">SUM(LY134*($BT134/$HA$315))</f>
        <v>2.7741083223249669E-6</v>
      </c>
      <c r="HZ134" s="932">
        <f t="shared" ref="HZ134:HZ148" si="1535">SUM(LZ134*($BT134/$HA$315))</f>
        <v>0</v>
      </c>
      <c r="IA134" s="932">
        <f t="shared" ref="IA134:IA148" si="1536">SUM(MA134*($BT134/$HA$315))</f>
        <v>1.6644649933949801E-5</v>
      </c>
      <c r="IB134" s="932">
        <f t="shared" ref="IB134:IB148" si="1537">SUM(MB134*($BT134/$HA$315))</f>
        <v>0</v>
      </c>
      <c r="IC134" s="932">
        <f t="shared" ref="IC134:IC148" si="1538">SUM(MC134*($BT134/$HA$315))</f>
        <v>0</v>
      </c>
      <c r="ID134" s="1240">
        <f t="shared" ref="ID134:ID148" si="1539">SUM(MD134*($BT134/$HA$315))</f>
        <v>0</v>
      </c>
      <c r="IE134" s="1240">
        <f t="shared" ref="IE134:IE148" si="1540">SUM(ME134*($BT134/$HA$315))</f>
        <v>0</v>
      </c>
      <c r="IF134" s="1240">
        <f t="shared" ref="IF134:IF148" si="1541">SUM(MF134*($BT134/$HA$315))</f>
        <v>0</v>
      </c>
      <c r="IG134" s="1240">
        <f t="shared" ref="IG134:IG148" si="1542">SUM(MG134*($BT134/$HA$315))</f>
        <v>0</v>
      </c>
      <c r="IH134" s="1240">
        <f t="shared" ref="IH134:IH148" si="1543">SUM(MH134*($BT134/$HA$315))</f>
        <v>0</v>
      </c>
      <c r="II134" s="1240">
        <f t="shared" ref="II134:II148" si="1544">SUM(MI134*($BT134/$HA$315))</f>
        <v>0</v>
      </c>
      <c r="IJ134" s="1240">
        <f t="shared" ref="IJ134:IJ148" si="1545">SUM(MJ134*($BT134/$HA$315))</f>
        <v>0</v>
      </c>
      <c r="IK134" s="1240">
        <f t="shared" ref="IK134:IK148" si="1546">SUM(MK134*($BT134/$HA$315))</f>
        <v>0</v>
      </c>
      <c r="IL134" s="1240">
        <f t="shared" ref="IL134:IL148" si="1547">SUM(ML134*($BT134/$HA$315))</f>
        <v>0</v>
      </c>
      <c r="IM134" s="1240">
        <f t="shared" ref="IM134:IM148" si="1548">SUM(MM134*($BT134/$HA$315))</f>
        <v>0</v>
      </c>
      <c r="IN134" s="1240">
        <f t="shared" ref="IN134:IN148" si="1549">SUM(MN134*($BT134/$HA$315))</f>
        <v>0</v>
      </c>
      <c r="IO134" s="1240">
        <f t="shared" ref="IO134:IO148" si="1550">SUM(MO134*($BT134/$HA$315))</f>
        <v>0</v>
      </c>
      <c r="IP134" s="1240">
        <f t="shared" ref="IP134:IP148" si="1551">SUM(MP134*($BT134/$HA$315))</f>
        <v>0</v>
      </c>
      <c r="IQ134" s="1240">
        <f t="shared" ref="IQ134:IQ148" si="1552">SUM(MQ134*($BT134/$HA$315))</f>
        <v>0</v>
      </c>
      <c r="IR134" s="903"/>
      <c r="IS134" s="903"/>
      <c r="IT134" s="903"/>
      <c r="IU134" s="903"/>
      <c r="IV134" s="903"/>
      <c r="IW134" s="903"/>
      <c r="IX134" s="903"/>
      <c r="IY134" s="903"/>
      <c r="IZ134" s="1381"/>
      <c r="JA134" s="1245">
        <f t="shared" ref="JA134:KQ134" si="1553">SUM(BW134*$DP$14)</f>
        <v>0</v>
      </c>
      <c r="JB134" s="1245">
        <f t="shared" si="1553"/>
        <v>0</v>
      </c>
      <c r="JC134" s="1245">
        <f t="shared" si="1553"/>
        <v>0</v>
      </c>
      <c r="JD134" s="943">
        <f t="shared" si="1553"/>
        <v>0</v>
      </c>
      <c r="JE134" s="943">
        <f t="shared" si="1553"/>
        <v>0</v>
      </c>
      <c r="JF134" s="944">
        <f t="shared" si="1553"/>
        <v>0</v>
      </c>
      <c r="JG134" s="945">
        <f t="shared" si="1553"/>
        <v>0</v>
      </c>
      <c r="JH134" s="945">
        <f t="shared" si="1553"/>
        <v>0</v>
      </c>
      <c r="JI134" s="945">
        <f t="shared" si="1553"/>
        <v>0</v>
      </c>
      <c r="JJ134" s="945">
        <f t="shared" si="1553"/>
        <v>0</v>
      </c>
      <c r="JK134" s="945">
        <f t="shared" si="1553"/>
        <v>0</v>
      </c>
      <c r="JL134" s="945">
        <f t="shared" si="1553"/>
        <v>0</v>
      </c>
      <c r="JM134" s="945">
        <f t="shared" si="1553"/>
        <v>0</v>
      </c>
      <c r="JN134" s="945">
        <f t="shared" si="1553"/>
        <v>308</v>
      </c>
      <c r="JO134" s="1245">
        <f t="shared" si="1553"/>
        <v>0</v>
      </c>
      <c r="JP134" s="943">
        <f t="shared" si="1553"/>
        <v>0</v>
      </c>
      <c r="JQ134" s="944">
        <f t="shared" si="1553"/>
        <v>0</v>
      </c>
      <c r="JR134" s="945">
        <f t="shared" si="1553"/>
        <v>0</v>
      </c>
      <c r="JS134" s="945">
        <f t="shared" si="1553"/>
        <v>0</v>
      </c>
      <c r="JT134" s="945">
        <f t="shared" si="1553"/>
        <v>0</v>
      </c>
      <c r="JU134" s="945">
        <f t="shared" si="1553"/>
        <v>0</v>
      </c>
      <c r="JV134" s="946">
        <f t="shared" si="1553"/>
        <v>0</v>
      </c>
      <c r="JW134" s="946">
        <f t="shared" si="1553"/>
        <v>0</v>
      </c>
      <c r="JX134" s="946">
        <f t="shared" si="1553"/>
        <v>0</v>
      </c>
      <c r="JY134" s="946">
        <f t="shared" si="1553"/>
        <v>1.0500000000000001E-2</v>
      </c>
      <c r="JZ134" s="946">
        <f t="shared" si="1553"/>
        <v>0</v>
      </c>
      <c r="KA134" s="946">
        <f t="shared" si="1553"/>
        <v>6.3E-2</v>
      </c>
      <c r="KB134" s="946">
        <f t="shared" si="1553"/>
        <v>0</v>
      </c>
      <c r="KC134" s="946">
        <f t="shared" si="1553"/>
        <v>0</v>
      </c>
      <c r="KD134" s="947">
        <f t="shared" si="1553"/>
        <v>0</v>
      </c>
      <c r="KE134" s="947">
        <f t="shared" si="1553"/>
        <v>0</v>
      </c>
      <c r="KF134" s="947">
        <f t="shared" si="1553"/>
        <v>0</v>
      </c>
      <c r="KG134" s="947">
        <f t="shared" si="1553"/>
        <v>0</v>
      </c>
      <c r="KH134" s="947">
        <f t="shared" si="1553"/>
        <v>0</v>
      </c>
      <c r="KI134" s="947">
        <f t="shared" si="1553"/>
        <v>0</v>
      </c>
      <c r="KJ134" s="947">
        <f t="shared" si="1553"/>
        <v>0</v>
      </c>
      <c r="KK134" s="947">
        <f t="shared" si="1553"/>
        <v>0</v>
      </c>
      <c r="KL134" s="947">
        <f t="shared" si="1553"/>
        <v>0</v>
      </c>
      <c r="KM134" s="947">
        <f t="shared" si="1553"/>
        <v>0</v>
      </c>
      <c r="KN134" s="947">
        <f t="shared" si="1553"/>
        <v>0</v>
      </c>
      <c r="KO134" s="947">
        <f t="shared" si="1553"/>
        <v>0</v>
      </c>
      <c r="KP134" s="947">
        <f t="shared" si="1553"/>
        <v>0</v>
      </c>
      <c r="KQ134" s="947">
        <f t="shared" si="1553"/>
        <v>0</v>
      </c>
      <c r="KR134" s="899"/>
      <c r="KS134" s="899"/>
      <c r="KT134" s="899"/>
      <c r="KU134" s="899"/>
      <c r="KV134" s="899"/>
      <c r="KW134" s="899"/>
      <c r="KX134" s="899"/>
      <c r="KY134" s="899"/>
      <c r="KZ134" s="1379"/>
      <c r="LA134" s="1231">
        <f t="shared" ref="LA134:MM134" si="1554">SUM(JA134/$DO$14)</f>
        <v>0</v>
      </c>
      <c r="LB134" s="1231">
        <f t="shared" si="1554"/>
        <v>0</v>
      </c>
      <c r="LC134" s="1231">
        <f t="shared" si="1554"/>
        <v>0</v>
      </c>
      <c r="LD134" s="546">
        <f t="shared" si="1554"/>
        <v>0</v>
      </c>
      <c r="LE134" s="546">
        <f t="shared" si="1554"/>
        <v>0</v>
      </c>
      <c r="LF134" s="330">
        <f t="shared" si="1554"/>
        <v>0</v>
      </c>
      <c r="LG134" s="551">
        <f t="shared" si="1554"/>
        <v>0</v>
      </c>
      <c r="LH134" s="551">
        <f t="shared" si="1554"/>
        <v>0</v>
      </c>
      <c r="LI134" s="551">
        <f t="shared" si="1554"/>
        <v>0</v>
      </c>
      <c r="LJ134" s="551">
        <f t="shared" si="1554"/>
        <v>0</v>
      </c>
      <c r="LK134" s="551">
        <f t="shared" si="1554"/>
        <v>0</v>
      </c>
      <c r="LL134" s="551">
        <f t="shared" si="1554"/>
        <v>0</v>
      </c>
      <c r="LM134" s="551">
        <f t="shared" si="1554"/>
        <v>0</v>
      </c>
      <c r="LN134" s="551">
        <f t="shared" si="1554"/>
        <v>616</v>
      </c>
      <c r="LO134" s="1231">
        <f t="shared" si="1554"/>
        <v>0</v>
      </c>
      <c r="LP134" s="1231">
        <f t="shared" si="1554"/>
        <v>0</v>
      </c>
      <c r="LQ134" s="1231">
        <f t="shared" si="1554"/>
        <v>0</v>
      </c>
      <c r="LR134" s="551">
        <f t="shared" si="1554"/>
        <v>0</v>
      </c>
      <c r="LS134" s="551">
        <f t="shared" si="1554"/>
        <v>0</v>
      </c>
      <c r="LT134" s="551">
        <f t="shared" si="1554"/>
        <v>0</v>
      </c>
      <c r="LU134" s="551">
        <f t="shared" si="1554"/>
        <v>0</v>
      </c>
      <c r="LV134" s="933">
        <f t="shared" si="1554"/>
        <v>0</v>
      </c>
      <c r="LW134" s="933">
        <f t="shared" si="1554"/>
        <v>0</v>
      </c>
      <c r="LX134" s="933">
        <f t="shared" si="1554"/>
        <v>0</v>
      </c>
      <c r="LY134" s="933">
        <f t="shared" si="1554"/>
        <v>2.1000000000000001E-2</v>
      </c>
      <c r="LZ134" s="933">
        <f t="shared" si="1554"/>
        <v>0</v>
      </c>
      <c r="MA134" s="933">
        <f t="shared" si="1554"/>
        <v>0.126</v>
      </c>
      <c r="MB134" s="933">
        <f t="shared" si="1554"/>
        <v>0</v>
      </c>
      <c r="MC134" s="933">
        <f t="shared" si="1554"/>
        <v>0</v>
      </c>
      <c r="MD134" s="933">
        <f t="shared" si="1554"/>
        <v>0</v>
      </c>
      <c r="ME134" s="328">
        <f t="shared" si="1554"/>
        <v>0</v>
      </c>
      <c r="MF134" s="328">
        <f t="shared" si="1554"/>
        <v>0</v>
      </c>
      <c r="MG134" s="328">
        <f t="shared" si="1554"/>
        <v>0</v>
      </c>
      <c r="MH134" s="328">
        <f t="shared" si="1554"/>
        <v>0</v>
      </c>
      <c r="MI134" s="328">
        <f t="shared" si="1554"/>
        <v>0</v>
      </c>
      <c r="MJ134" s="328">
        <f t="shared" si="1554"/>
        <v>0</v>
      </c>
      <c r="MK134" s="328">
        <f t="shared" si="1554"/>
        <v>0</v>
      </c>
      <c r="ML134" s="328">
        <f t="shared" si="1554"/>
        <v>0</v>
      </c>
      <c r="MM134" s="328">
        <f t="shared" si="1554"/>
        <v>0</v>
      </c>
      <c r="MN134" s="328">
        <f t="shared" ref="MN134:MP134" si="1555">SUM(KN134/$DO$14)</f>
        <v>0</v>
      </c>
      <c r="MO134" s="328">
        <f t="shared" si="1555"/>
        <v>0</v>
      </c>
      <c r="MP134" s="328">
        <f t="shared" si="1555"/>
        <v>0</v>
      </c>
      <c r="MQ134" s="328">
        <f>SUM(KQ134/$DO$14)</f>
        <v>0</v>
      </c>
    </row>
    <row r="135" spans="1:510" s="318" customFormat="1" ht="15" hidden="1" customHeight="1" outlineLevel="1" thickTop="1" thickBot="1" x14ac:dyDescent="0.3">
      <c r="A135" s="381"/>
      <c r="B135" s="1937" t="str">
        <f>$B$35</f>
        <v>Expert Heavy</v>
      </c>
      <c r="C135" s="1938"/>
      <c r="D135" s="654">
        <v>1</v>
      </c>
      <c r="E135" s="842"/>
      <c r="F135" s="320"/>
      <c r="G135" s="1937"/>
      <c r="H135" s="1938"/>
      <c r="I135" s="782"/>
      <c r="J135" s="842"/>
      <c r="K135" s="320"/>
      <c r="L135" s="783"/>
      <c r="M135" s="833">
        <f>((E130*L135)/1)*(D135)</f>
        <v>0</v>
      </c>
      <c r="N135" s="785">
        <f t="shared" si="1442"/>
        <v>0</v>
      </c>
      <c r="O135" s="1573"/>
      <c r="P135" s="790">
        <v>2</v>
      </c>
      <c r="Q135" s="843">
        <f>((E130*P135)/1)*(D135)</f>
        <v>60</v>
      </c>
      <c r="R135" s="785">
        <f t="shared" si="1443"/>
        <v>243.56451193527951</v>
      </c>
      <c r="S135" s="1573"/>
      <c r="T135" s="790">
        <v>5.7</v>
      </c>
      <c r="U135" s="843">
        <f>((E130*T135)/1)*(D135)</f>
        <v>171</v>
      </c>
      <c r="V135" s="785">
        <f t="shared" si="1444"/>
        <v>399.78783775907476</v>
      </c>
      <c r="W135" s="1573"/>
      <c r="X135" s="790">
        <v>6.6</v>
      </c>
      <c r="Y135" s="843">
        <f>((E130*X135)/1)*(D135)</f>
        <v>198</v>
      </c>
      <c r="Z135" s="785">
        <f t="shared" si="1445"/>
        <v>266.78286568862347</v>
      </c>
      <c r="AA135" s="1573"/>
      <c r="AB135" s="790">
        <v>6.6</v>
      </c>
      <c r="AC135" s="843">
        <f>((E130*AB135)/1)*(D135)</f>
        <v>198</v>
      </c>
      <c r="AD135" s="785">
        <f t="shared" si="1446"/>
        <v>215.07104974269211</v>
      </c>
      <c r="AE135" s="1573"/>
      <c r="AF135" s="790">
        <v>1</v>
      </c>
      <c r="AG135" s="843">
        <f>((E130*AF135)/1)*(D135)</f>
        <v>30</v>
      </c>
      <c r="AH135" s="785">
        <f t="shared" si="1447"/>
        <v>39.781938368272172</v>
      </c>
      <c r="AI135" s="1573"/>
      <c r="AJ135" s="790">
        <v>2</v>
      </c>
      <c r="AK135" s="843">
        <f>((E130*AJ135)/1)*(D136)</f>
        <v>60</v>
      </c>
      <c r="AL135" s="785">
        <f t="shared" si="1448"/>
        <v>24.052881474789817</v>
      </c>
      <c r="AM135" s="1573"/>
      <c r="AN135" s="790"/>
      <c r="AO135" s="834">
        <f>((E130*AN135)/1)*(D135)</f>
        <v>0</v>
      </c>
      <c r="AP135" s="785">
        <f t="shared" si="1449"/>
        <v>0</v>
      </c>
      <c r="AQ135" s="1573"/>
      <c r="AR135" s="790"/>
      <c r="AS135" s="843">
        <f>((E130*AR135)/1)*(D135)</f>
        <v>0</v>
      </c>
      <c r="AT135" s="785">
        <f t="shared" si="1450"/>
        <v>0</v>
      </c>
      <c r="AU135" s="1573"/>
      <c r="AV135" s="790"/>
      <c r="AW135" s="843">
        <f>((E130*AV135)/1)*(D135)</f>
        <v>0</v>
      </c>
      <c r="AX135" s="785">
        <f t="shared" si="1451"/>
        <v>0</v>
      </c>
      <c r="AY135" s="1573"/>
      <c r="AZ135" s="790"/>
      <c r="BA135" s="843">
        <f>((E130*AZ135)/1)*(D135)</f>
        <v>0</v>
      </c>
      <c r="BB135" s="785">
        <f t="shared" si="1452"/>
        <v>0</v>
      </c>
      <c r="BC135" s="650"/>
      <c r="BD135" s="841"/>
      <c r="BE135" s="843">
        <f>((E130*BD135)/1)*(D135)</f>
        <v>0</v>
      </c>
      <c r="BF135" s="320"/>
      <c r="BG135" s="881">
        <f t="shared" si="1453"/>
        <v>2.3780821699374637</v>
      </c>
      <c r="BH135" s="882">
        <f t="shared" si="1454"/>
        <v>2.3897491554064203</v>
      </c>
      <c r="BI135" s="787">
        <f t="shared" si="1455"/>
        <v>1194.8745777032102</v>
      </c>
      <c r="BJ135" s="793"/>
      <c r="BK135" s="787">
        <f t="shared" si="1456"/>
        <v>1672.8244087844942</v>
      </c>
      <c r="BL135" s="1957" t="s">
        <v>1383</v>
      </c>
      <c r="BM135" s="1844"/>
      <c r="BN135" s="1958"/>
      <c r="BO135" s="1619"/>
      <c r="BP135" s="1619"/>
      <c r="BQ135" s="1503"/>
      <c r="BR135" s="735">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2.67338395145961</v>
      </c>
      <c r="BS135" s="693">
        <f t="shared" si="1465"/>
        <v>37.320368764276694</v>
      </c>
      <c r="BT135" s="694">
        <f>P131</f>
        <v>1.5</v>
      </c>
      <c r="BU135" s="1149" t="str">
        <f>$BU$15</f>
        <v>GH CALiMAGic</v>
      </c>
      <c r="BV135" s="1158" t="str">
        <f>$BV$15</f>
        <v>Vigor</v>
      </c>
      <c r="BW135" s="1253">
        <f>BW$15</f>
        <v>0</v>
      </c>
      <c r="BX135" s="1253">
        <f t="shared" ref="BX135:DM135" si="1556">BX$15</f>
        <v>0.01</v>
      </c>
      <c r="BY135" s="1253">
        <f t="shared" si="1556"/>
        <v>0</v>
      </c>
      <c r="BZ135" s="1254">
        <f t="shared" si="1556"/>
        <v>0</v>
      </c>
      <c r="CA135" s="1254">
        <f t="shared" si="1556"/>
        <v>0</v>
      </c>
      <c r="CB135" s="1255">
        <f t="shared" si="1556"/>
        <v>0</v>
      </c>
      <c r="CC135" s="1256">
        <f t="shared" si="1556"/>
        <v>0</v>
      </c>
      <c r="CD135" s="1256">
        <f t="shared" si="1556"/>
        <v>0</v>
      </c>
      <c r="CE135" s="1256">
        <f t="shared" si="1556"/>
        <v>0</v>
      </c>
      <c r="CF135" s="1256">
        <f t="shared" si="1556"/>
        <v>0</v>
      </c>
      <c r="CG135" s="1256">
        <f t="shared" si="1556"/>
        <v>0</v>
      </c>
      <c r="CH135" s="1256">
        <f t="shared" si="1556"/>
        <v>0</v>
      </c>
      <c r="CI135" s="1256">
        <f t="shared" si="1556"/>
        <v>0</v>
      </c>
      <c r="CJ135" s="1256">
        <f t="shared" si="1556"/>
        <v>0</v>
      </c>
      <c r="CK135" s="1253">
        <f t="shared" si="1556"/>
        <v>0</v>
      </c>
      <c r="CL135" s="1254">
        <f t="shared" si="1556"/>
        <v>0</v>
      </c>
      <c r="CM135" s="1255">
        <f t="shared" si="1556"/>
        <v>0</v>
      </c>
      <c r="CN135" s="1256">
        <f t="shared" si="1556"/>
        <v>1.4999999999999999E-2</v>
      </c>
      <c r="CO135" s="1256">
        <f t="shared" si="1556"/>
        <v>0.05</v>
      </c>
      <c r="CP135" s="1256">
        <f t="shared" si="1556"/>
        <v>0</v>
      </c>
      <c r="CQ135" s="1256">
        <f t="shared" si="1556"/>
        <v>0</v>
      </c>
      <c r="CR135" s="1257">
        <f t="shared" si="1556"/>
        <v>0</v>
      </c>
      <c r="CS135" s="1257">
        <f t="shared" si="1556"/>
        <v>1E-3</v>
      </c>
      <c r="CT135" s="1257">
        <f t="shared" si="1556"/>
        <v>0</v>
      </c>
      <c r="CU135" s="1257">
        <f t="shared" si="1556"/>
        <v>0</v>
      </c>
      <c r="CV135" s="1257">
        <f t="shared" si="1556"/>
        <v>0</v>
      </c>
      <c r="CW135" s="1257">
        <f t="shared" si="1556"/>
        <v>0</v>
      </c>
      <c r="CX135" s="1257">
        <f t="shared" si="1556"/>
        <v>0</v>
      </c>
      <c r="CY135" s="1257">
        <f t="shared" si="1556"/>
        <v>0</v>
      </c>
      <c r="CZ135" s="1258">
        <f t="shared" si="1556"/>
        <v>0</v>
      </c>
      <c r="DA135" s="1258">
        <f t="shared" si="1556"/>
        <v>0</v>
      </c>
      <c r="DB135" s="1258">
        <f t="shared" si="1556"/>
        <v>0</v>
      </c>
      <c r="DC135" s="1258">
        <f t="shared" si="1556"/>
        <v>0</v>
      </c>
      <c r="DD135" s="1258">
        <f t="shared" si="1556"/>
        <v>0</v>
      </c>
      <c r="DE135" s="1258">
        <f t="shared" si="1556"/>
        <v>0</v>
      </c>
      <c r="DF135" s="1258">
        <f t="shared" si="1556"/>
        <v>0</v>
      </c>
      <c r="DG135" s="1258">
        <f t="shared" si="1556"/>
        <v>0</v>
      </c>
      <c r="DH135" s="1258">
        <f t="shared" si="1556"/>
        <v>0</v>
      </c>
      <c r="DI135" s="1258">
        <f t="shared" si="1556"/>
        <v>0</v>
      </c>
      <c r="DJ135" s="1258">
        <f t="shared" si="1556"/>
        <v>0</v>
      </c>
      <c r="DK135" s="1258">
        <f t="shared" si="1556"/>
        <v>0</v>
      </c>
      <c r="DL135" s="1258">
        <f t="shared" si="1556"/>
        <v>0</v>
      </c>
      <c r="DM135" s="1258">
        <f t="shared" si="1556"/>
        <v>0</v>
      </c>
      <c r="DN135" s="934"/>
      <c r="DT135" s="740"/>
      <c r="EM135" s="899"/>
      <c r="EN135" s="899"/>
      <c r="EO135" s="899"/>
      <c r="EP135" s="899"/>
      <c r="EQ135" s="899"/>
      <c r="ER135" s="899"/>
      <c r="ES135" s="899"/>
      <c r="ET135" s="899"/>
      <c r="EU135" s="899"/>
      <c r="EV135" s="899"/>
      <c r="EW135" s="899"/>
      <c r="EX135" s="899"/>
      <c r="EY135" s="899"/>
      <c r="EZ135" s="1364" t="str">
        <f t="shared" si="1467"/>
        <v>GH CALiMAGic</v>
      </c>
      <c r="FA135" s="1238">
        <f t="shared" si="1468"/>
        <v>0</v>
      </c>
      <c r="FB135" s="1238">
        <f t="shared" si="1469"/>
        <v>1.4999999999999999E-2</v>
      </c>
      <c r="FC135" s="1238">
        <f t="shared" si="1470"/>
        <v>0</v>
      </c>
      <c r="FD135" s="545">
        <f t="shared" si="1471"/>
        <v>0</v>
      </c>
      <c r="FE135" s="545">
        <f t="shared" si="1472"/>
        <v>0</v>
      </c>
      <c r="FF135" s="325">
        <f t="shared" si="1473"/>
        <v>0</v>
      </c>
      <c r="FG135" s="550">
        <f t="shared" si="1474"/>
        <v>0</v>
      </c>
      <c r="FH135" s="550">
        <f t="shared" si="1475"/>
        <v>0</v>
      </c>
      <c r="FI135" s="550">
        <f t="shared" si="1476"/>
        <v>0</v>
      </c>
      <c r="FJ135" s="550">
        <f t="shared" si="1477"/>
        <v>0</v>
      </c>
      <c r="FK135" s="550">
        <f t="shared" si="1478"/>
        <v>0</v>
      </c>
      <c r="FL135" s="550">
        <f t="shared" si="1479"/>
        <v>0</v>
      </c>
      <c r="FM135" s="550">
        <f t="shared" si="1480"/>
        <v>0</v>
      </c>
      <c r="FN135" s="550">
        <f t="shared" si="1481"/>
        <v>0</v>
      </c>
      <c r="FO135" s="1217">
        <f t="shared" si="1482"/>
        <v>1.4999999999999999E-2</v>
      </c>
      <c r="FP135" s="545">
        <f t="shared" si="1483"/>
        <v>0</v>
      </c>
      <c r="FQ135" s="325">
        <f t="shared" si="1484"/>
        <v>0</v>
      </c>
      <c r="FR135" s="549">
        <f t="shared" si="1485"/>
        <v>2.2499999999999999E-2</v>
      </c>
      <c r="FS135" s="549">
        <f t="shared" si="1486"/>
        <v>7.5000000000000011E-2</v>
      </c>
      <c r="FT135" s="549">
        <f t="shared" ref="FT135:FT148" si="1557">SUM($CP135*$BT135) +$FK135</f>
        <v>0</v>
      </c>
      <c r="FU135" s="549">
        <f t="shared" si="1487"/>
        <v>0</v>
      </c>
      <c r="FV135" s="929">
        <f t="shared" si="1488"/>
        <v>0</v>
      </c>
      <c r="FW135" s="929">
        <f t="shared" si="1489"/>
        <v>1.5E-3</v>
      </c>
      <c r="FX135" s="929">
        <f t="shared" si="1490"/>
        <v>0</v>
      </c>
      <c r="FY135" s="929">
        <f t="shared" si="1491"/>
        <v>0</v>
      </c>
      <c r="FZ135" s="929">
        <f t="shared" si="1492"/>
        <v>0</v>
      </c>
      <c r="GA135" s="929">
        <f t="shared" si="1493"/>
        <v>0</v>
      </c>
      <c r="GB135" s="929">
        <f t="shared" si="1494"/>
        <v>0</v>
      </c>
      <c r="GC135" s="929">
        <f t="shared" si="1495"/>
        <v>0</v>
      </c>
      <c r="GD135" s="327">
        <f t="shared" si="1496"/>
        <v>0</v>
      </c>
      <c r="GE135" s="327">
        <f t="shared" si="1497"/>
        <v>0</v>
      </c>
      <c r="GF135" s="327">
        <f t="shared" si="1498"/>
        <v>0</v>
      </c>
      <c r="GG135" s="327">
        <f t="shared" si="1499"/>
        <v>0</v>
      </c>
      <c r="GH135" s="327">
        <f t="shared" si="1500"/>
        <v>0</v>
      </c>
      <c r="GI135" s="327">
        <f t="shared" si="1501"/>
        <v>0</v>
      </c>
      <c r="GJ135" s="327">
        <f t="shared" si="1502"/>
        <v>0</v>
      </c>
      <c r="GK135" s="327">
        <f t="shared" si="1503"/>
        <v>0</v>
      </c>
      <c r="GL135" s="327">
        <f t="shared" si="1504"/>
        <v>0</v>
      </c>
      <c r="GM135" s="327">
        <f t="shared" si="1505"/>
        <v>0</v>
      </c>
      <c r="GN135" s="327">
        <f t="shared" si="1506"/>
        <v>0</v>
      </c>
      <c r="GO135" s="327">
        <f t="shared" si="1507"/>
        <v>0</v>
      </c>
      <c r="GP135" s="327">
        <f t="shared" si="1508"/>
        <v>0</v>
      </c>
      <c r="GQ135" s="327">
        <f t="shared" si="1509"/>
        <v>0</v>
      </c>
      <c r="GR135" s="900"/>
      <c r="GS135" s="900"/>
      <c r="GT135" s="900"/>
      <c r="GU135" s="900"/>
      <c r="GV135" s="900"/>
      <c r="GW135" s="900"/>
      <c r="GX135" s="900"/>
      <c r="GY135" s="900"/>
      <c r="GZ135" s="1390"/>
      <c r="HA135" s="1239">
        <f t="shared" si="1510"/>
        <v>0</v>
      </c>
      <c r="HB135" s="1239">
        <f t="shared" si="1511"/>
        <v>4.9105748374048287E-3</v>
      </c>
      <c r="HC135" s="1239">
        <f t="shared" si="1512"/>
        <v>0</v>
      </c>
      <c r="HD135" s="543">
        <f t="shared" si="1513"/>
        <v>0</v>
      </c>
      <c r="HE135" s="543">
        <f t="shared" si="1514"/>
        <v>0</v>
      </c>
      <c r="HF135" s="322">
        <f t="shared" si="1515"/>
        <v>0</v>
      </c>
      <c r="HG135" s="548">
        <f t="shared" si="1516"/>
        <v>0</v>
      </c>
      <c r="HH135" s="548">
        <f t="shared" si="1517"/>
        <v>0</v>
      </c>
      <c r="HI135" s="548">
        <f t="shared" si="1518"/>
        <v>0</v>
      </c>
      <c r="HJ135" s="548">
        <f t="shared" si="1519"/>
        <v>0</v>
      </c>
      <c r="HK135" s="548">
        <f t="shared" si="1520"/>
        <v>0</v>
      </c>
      <c r="HL135" s="548">
        <f t="shared" si="1521"/>
        <v>0</v>
      </c>
      <c r="HM135" s="548">
        <f t="shared" si="1522"/>
        <v>0</v>
      </c>
      <c r="HN135" s="548">
        <f t="shared" si="1523"/>
        <v>0</v>
      </c>
      <c r="HO135" s="1239">
        <f t="shared" si="1524"/>
        <v>0</v>
      </c>
      <c r="HP135" s="543">
        <f t="shared" si="1525"/>
        <v>0</v>
      </c>
      <c r="HQ135" s="322">
        <f t="shared" si="1526"/>
        <v>0</v>
      </c>
      <c r="HR135" s="548">
        <f t="shared" si="1527"/>
        <v>7.3658622561072438E-3</v>
      </c>
      <c r="HS135" s="548">
        <f t="shared" si="1528"/>
        <v>2.4552874187024145E-2</v>
      </c>
      <c r="HT135" s="548">
        <f t="shared" si="1529"/>
        <v>0</v>
      </c>
      <c r="HU135" s="548">
        <f t="shared" si="1530"/>
        <v>0</v>
      </c>
      <c r="HV135" s="932">
        <f t="shared" si="1531"/>
        <v>0</v>
      </c>
      <c r="HW135" s="932">
        <f t="shared" si="1532"/>
        <v>4.9105748374048293E-4</v>
      </c>
      <c r="HX135" s="932">
        <f t="shared" si="1533"/>
        <v>0</v>
      </c>
      <c r="HY135" s="932">
        <f t="shared" si="1534"/>
        <v>0</v>
      </c>
      <c r="HZ135" s="932">
        <f t="shared" si="1535"/>
        <v>0</v>
      </c>
      <c r="IA135" s="932">
        <f t="shared" si="1536"/>
        <v>0</v>
      </c>
      <c r="IB135" s="932">
        <f t="shared" si="1537"/>
        <v>0</v>
      </c>
      <c r="IC135" s="932">
        <f t="shared" si="1538"/>
        <v>0</v>
      </c>
      <c r="ID135" s="1240">
        <f t="shared" si="1539"/>
        <v>0</v>
      </c>
      <c r="IE135" s="1240">
        <f t="shared" si="1540"/>
        <v>0</v>
      </c>
      <c r="IF135" s="1240">
        <f t="shared" si="1541"/>
        <v>0</v>
      </c>
      <c r="IG135" s="1240">
        <f t="shared" si="1542"/>
        <v>0</v>
      </c>
      <c r="IH135" s="1240">
        <f t="shared" si="1543"/>
        <v>0</v>
      </c>
      <c r="II135" s="1240">
        <f t="shared" si="1544"/>
        <v>0</v>
      </c>
      <c r="IJ135" s="1240">
        <f t="shared" si="1545"/>
        <v>0</v>
      </c>
      <c r="IK135" s="1240">
        <f t="shared" si="1546"/>
        <v>0</v>
      </c>
      <c r="IL135" s="1240">
        <f t="shared" si="1547"/>
        <v>0</v>
      </c>
      <c r="IM135" s="1240">
        <f t="shared" si="1548"/>
        <v>0</v>
      </c>
      <c r="IN135" s="1240">
        <f t="shared" si="1549"/>
        <v>0</v>
      </c>
      <c r="IO135" s="1240">
        <f t="shared" si="1550"/>
        <v>0</v>
      </c>
      <c r="IP135" s="1240">
        <f t="shared" si="1551"/>
        <v>0</v>
      </c>
      <c r="IQ135" s="1240">
        <f t="shared" si="1552"/>
        <v>0</v>
      </c>
      <c r="IR135" s="903"/>
      <c r="IS135" s="903"/>
      <c r="IT135" s="903"/>
      <c r="IU135" s="903"/>
      <c r="IV135" s="903"/>
      <c r="IW135" s="903"/>
      <c r="IX135" s="903"/>
      <c r="IY135" s="903"/>
      <c r="IZ135" s="1381"/>
      <c r="JA135" s="1245">
        <f t="shared" ref="JA135:KQ135" si="1558">SUM(BW135*$DP$15)</f>
        <v>0</v>
      </c>
      <c r="JB135" s="1245">
        <f t="shared" si="1558"/>
        <v>46.9</v>
      </c>
      <c r="JC135" s="1245">
        <f t="shared" si="1558"/>
        <v>0</v>
      </c>
      <c r="JD135" s="943">
        <f t="shared" si="1558"/>
        <v>0</v>
      </c>
      <c r="JE135" s="943">
        <f t="shared" si="1558"/>
        <v>0</v>
      </c>
      <c r="JF135" s="944">
        <f t="shared" si="1558"/>
        <v>0</v>
      </c>
      <c r="JG135" s="945">
        <f t="shared" si="1558"/>
        <v>0</v>
      </c>
      <c r="JH135" s="945">
        <f t="shared" si="1558"/>
        <v>0</v>
      </c>
      <c r="JI135" s="945">
        <f t="shared" si="1558"/>
        <v>0</v>
      </c>
      <c r="JJ135" s="945">
        <f t="shared" si="1558"/>
        <v>0</v>
      </c>
      <c r="JK135" s="945">
        <f t="shared" si="1558"/>
        <v>0</v>
      </c>
      <c r="JL135" s="945">
        <f t="shared" si="1558"/>
        <v>0</v>
      </c>
      <c r="JM135" s="945">
        <f t="shared" si="1558"/>
        <v>0</v>
      </c>
      <c r="JN135" s="945">
        <f t="shared" si="1558"/>
        <v>0</v>
      </c>
      <c r="JO135" s="1245">
        <f t="shared" si="1558"/>
        <v>0</v>
      </c>
      <c r="JP135" s="943">
        <f t="shared" si="1558"/>
        <v>0</v>
      </c>
      <c r="JQ135" s="944">
        <f t="shared" si="1558"/>
        <v>0</v>
      </c>
      <c r="JR135" s="945">
        <f t="shared" si="1558"/>
        <v>70.349999999999994</v>
      </c>
      <c r="JS135" s="945">
        <f t="shared" si="1558"/>
        <v>234.5</v>
      </c>
      <c r="JT135" s="945">
        <f t="shared" si="1558"/>
        <v>0</v>
      </c>
      <c r="JU135" s="945">
        <f t="shared" si="1558"/>
        <v>0</v>
      </c>
      <c r="JV135" s="946">
        <f t="shared" si="1558"/>
        <v>0</v>
      </c>
      <c r="JW135" s="946">
        <f t="shared" si="1558"/>
        <v>4.6900000000000004</v>
      </c>
      <c r="JX135" s="946">
        <f t="shared" si="1558"/>
        <v>0</v>
      </c>
      <c r="JY135" s="946">
        <f t="shared" si="1558"/>
        <v>0</v>
      </c>
      <c r="JZ135" s="946">
        <f t="shared" si="1558"/>
        <v>0</v>
      </c>
      <c r="KA135" s="946">
        <f t="shared" si="1558"/>
        <v>0</v>
      </c>
      <c r="KB135" s="946">
        <f t="shared" si="1558"/>
        <v>0</v>
      </c>
      <c r="KC135" s="946">
        <f t="shared" si="1558"/>
        <v>0</v>
      </c>
      <c r="KD135" s="947">
        <f t="shared" si="1558"/>
        <v>0</v>
      </c>
      <c r="KE135" s="947">
        <f t="shared" si="1558"/>
        <v>0</v>
      </c>
      <c r="KF135" s="947">
        <f t="shared" si="1558"/>
        <v>0</v>
      </c>
      <c r="KG135" s="947">
        <f t="shared" si="1558"/>
        <v>0</v>
      </c>
      <c r="KH135" s="947">
        <f t="shared" si="1558"/>
        <v>0</v>
      </c>
      <c r="KI135" s="947">
        <f t="shared" si="1558"/>
        <v>0</v>
      </c>
      <c r="KJ135" s="947">
        <f t="shared" si="1558"/>
        <v>0</v>
      </c>
      <c r="KK135" s="947">
        <f t="shared" si="1558"/>
        <v>0</v>
      </c>
      <c r="KL135" s="947">
        <f t="shared" si="1558"/>
        <v>0</v>
      </c>
      <c r="KM135" s="947">
        <f t="shared" si="1558"/>
        <v>0</v>
      </c>
      <c r="KN135" s="947">
        <f t="shared" si="1558"/>
        <v>0</v>
      </c>
      <c r="KO135" s="947">
        <f t="shared" si="1558"/>
        <v>0</v>
      </c>
      <c r="KP135" s="947">
        <f t="shared" si="1558"/>
        <v>0</v>
      </c>
      <c r="KQ135" s="947">
        <f t="shared" si="1558"/>
        <v>0</v>
      </c>
      <c r="KR135" s="899"/>
      <c r="KS135" s="899"/>
      <c r="KT135" s="899"/>
      <c r="KU135" s="899"/>
      <c r="KV135" s="899"/>
      <c r="KW135" s="899"/>
      <c r="KX135" s="899"/>
      <c r="KY135" s="899"/>
      <c r="KZ135" s="1379"/>
      <c r="LA135" s="1231">
        <f t="shared" ref="LA135:MM135" si="1559">SUM(JA135/$DO$15)</f>
        <v>0</v>
      </c>
      <c r="LB135" s="1231">
        <f t="shared" si="1559"/>
        <v>12.391017173051518</v>
      </c>
      <c r="LC135" s="1231">
        <f t="shared" si="1559"/>
        <v>0</v>
      </c>
      <c r="LD135" s="546">
        <f t="shared" si="1559"/>
        <v>0</v>
      </c>
      <c r="LE135" s="546">
        <f t="shared" si="1559"/>
        <v>0</v>
      </c>
      <c r="LF135" s="330">
        <f t="shared" si="1559"/>
        <v>0</v>
      </c>
      <c r="LG135" s="551">
        <f t="shared" si="1559"/>
        <v>0</v>
      </c>
      <c r="LH135" s="551">
        <f t="shared" si="1559"/>
        <v>0</v>
      </c>
      <c r="LI135" s="551">
        <f t="shared" si="1559"/>
        <v>0</v>
      </c>
      <c r="LJ135" s="551">
        <f t="shared" si="1559"/>
        <v>0</v>
      </c>
      <c r="LK135" s="551">
        <f t="shared" si="1559"/>
        <v>0</v>
      </c>
      <c r="LL135" s="551">
        <f t="shared" si="1559"/>
        <v>0</v>
      </c>
      <c r="LM135" s="551">
        <f t="shared" si="1559"/>
        <v>0</v>
      </c>
      <c r="LN135" s="551">
        <f t="shared" si="1559"/>
        <v>0</v>
      </c>
      <c r="LO135" s="1231">
        <f t="shared" si="1559"/>
        <v>0</v>
      </c>
      <c r="LP135" s="1231">
        <f t="shared" si="1559"/>
        <v>0</v>
      </c>
      <c r="LQ135" s="1231">
        <f t="shared" si="1559"/>
        <v>0</v>
      </c>
      <c r="LR135" s="551">
        <f t="shared" si="1559"/>
        <v>18.586525759577277</v>
      </c>
      <c r="LS135" s="551">
        <f t="shared" si="1559"/>
        <v>61.955085865257594</v>
      </c>
      <c r="LT135" s="551">
        <f t="shared" si="1559"/>
        <v>0</v>
      </c>
      <c r="LU135" s="551">
        <f t="shared" si="1559"/>
        <v>0</v>
      </c>
      <c r="LV135" s="933">
        <f t="shared" si="1559"/>
        <v>0</v>
      </c>
      <c r="LW135" s="933">
        <f t="shared" si="1559"/>
        <v>1.239101717305152</v>
      </c>
      <c r="LX135" s="933">
        <f t="shared" si="1559"/>
        <v>0</v>
      </c>
      <c r="LY135" s="933">
        <f t="shared" si="1559"/>
        <v>0</v>
      </c>
      <c r="LZ135" s="933">
        <f t="shared" si="1559"/>
        <v>0</v>
      </c>
      <c r="MA135" s="933">
        <f t="shared" si="1559"/>
        <v>0</v>
      </c>
      <c r="MB135" s="933">
        <f t="shared" si="1559"/>
        <v>0</v>
      </c>
      <c r="MC135" s="933">
        <f t="shared" si="1559"/>
        <v>0</v>
      </c>
      <c r="MD135" s="933">
        <f t="shared" si="1559"/>
        <v>0</v>
      </c>
      <c r="ME135" s="328">
        <f t="shared" si="1559"/>
        <v>0</v>
      </c>
      <c r="MF135" s="328">
        <f t="shared" si="1559"/>
        <v>0</v>
      </c>
      <c r="MG135" s="328">
        <f t="shared" si="1559"/>
        <v>0</v>
      </c>
      <c r="MH135" s="328">
        <f t="shared" si="1559"/>
        <v>0</v>
      </c>
      <c r="MI135" s="328">
        <f t="shared" si="1559"/>
        <v>0</v>
      </c>
      <c r="MJ135" s="328">
        <f t="shared" si="1559"/>
        <v>0</v>
      </c>
      <c r="MK135" s="328">
        <f t="shared" si="1559"/>
        <v>0</v>
      </c>
      <c r="ML135" s="328">
        <f t="shared" si="1559"/>
        <v>0</v>
      </c>
      <c r="MM135" s="328">
        <f t="shared" si="1559"/>
        <v>0</v>
      </c>
      <c r="MN135" s="328">
        <f t="shared" ref="MN135:MP135" si="1560">SUM(KN135/$DO$15)</f>
        <v>0</v>
      </c>
      <c r="MO135" s="328">
        <f t="shared" si="1560"/>
        <v>0</v>
      </c>
      <c r="MP135" s="328">
        <f t="shared" si="1560"/>
        <v>0</v>
      </c>
      <c r="MQ135" s="328">
        <f>SUM(KQ135/$DO$15)</f>
        <v>0</v>
      </c>
    </row>
    <row r="136" spans="1:510" s="318" customFormat="1" ht="15" hidden="1" customHeight="1" outlineLevel="1" thickTop="1" thickBot="1" x14ac:dyDescent="0.3">
      <c r="A136" s="381"/>
      <c r="B136" s="1942" t="str">
        <f>$B$36</f>
        <v>Full Light</v>
      </c>
      <c r="C136" s="1938"/>
      <c r="D136" s="654">
        <v>1</v>
      </c>
      <c r="E136" s="837"/>
      <c r="F136" s="320"/>
      <c r="G136" s="1942"/>
      <c r="H136" s="1938"/>
      <c r="I136" s="789"/>
      <c r="J136" s="837"/>
      <c r="K136" s="320"/>
      <c r="L136" s="783"/>
      <c r="M136" s="833">
        <f>((E130*L136)/1)*(D136)</f>
        <v>0</v>
      </c>
      <c r="N136" s="785">
        <f t="shared" si="1442"/>
        <v>0</v>
      </c>
      <c r="O136" s="1573"/>
      <c r="P136" s="790">
        <v>1.8</v>
      </c>
      <c r="Q136" s="838">
        <f>((E130*P136)/1)*(D136)</f>
        <v>54</v>
      </c>
      <c r="R136" s="785">
        <f t="shared" si="1443"/>
        <v>219.20806074175155</v>
      </c>
      <c r="S136" s="1573"/>
      <c r="T136" s="790">
        <v>3.8</v>
      </c>
      <c r="U136" s="838">
        <f>((E130*T136)/1)*(D136)</f>
        <v>114</v>
      </c>
      <c r="V136" s="785">
        <f t="shared" si="1444"/>
        <v>266.52522517271649</v>
      </c>
      <c r="W136" s="1573"/>
      <c r="X136" s="790">
        <v>3.8</v>
      </c>
      <c r="Y136" s="838">
        <f>((E130*X136)/1)*(D136)</f>
        <v>114</v>
      </c>
      <c r="Z136" s="785">
        <f t="shared" si="1445"/>
        <v>153.6022560025408</v>
      </c>
      <c r="AA136" s="1573"/>
      <c r="AB136" s="790">
        <v>5.7</v>
      </c>
      <c r="AC136" s="838">
        <f>((E130*AB136)/1)*(D136)</f>
        <v>171</v>
      </c>
      <c r="AD136" s="785">
        <f t="shared" si="1446"/>
        <v>185.7431793232341</v>
      </c>
      <c r="AE136" s="1573"/>
      <c r="AF136" s="790">
        <v>1</v>
      </c>
      <c r="AG136" s="838">
        <f>((E130*AF136)/1)*(D136)</f>
        <v>30</v>
      </c>
      <c r="AH136" s="785">
        <f t="shared" si="1447"/>
        <v>39.781938368272172</v>
      </c>
      <c r="AI136" s="1573"/>
      <c r="AJ136" s="790">
        <v>1</v>
      </c>
      <c r="AK136" s="838">
        <f>((E130*AJ136)/1)*(D136)</f>
        <v>30</v>
      </c>
      <c r="AL136" s="785">
        <f t="shared" si="1448"/>
        <v>12.026440737394909</v>
      </c>
      <c r="AM136" s="1573"/>
      <c r="AN136" s="790"/>
      <c r="AO136" s="839">
        <f>((E130*AN136)/1)*(D136)</f>
        <v>0</v>
      </c>
      <c r="AP136" s="785">
        <f t="shared" si="1449"/>
        <v>0</v>
      </c>
      <c r="AQ136" s="1573"/>
      <c r="AR136" s="790"/>
      <c r="AS136" s="838">
        <f>((E130*AR136)/1)*(D136)</f>
        <v>0</v>
      </c>
      <c r="AT136" s="785">
        <f t="shared" si="1450"/>
        <v>0</v>
      </c>
      <c r="AU136" s="1573"/>
      <c r="AV136" s="790"/>
      <c r="AW136" s="838">
        <f>((E130*AV136)/1)*(D136)</f>
        <v>0</v>
      </c>
      <c r="AX136" s="785">
        <f t="shared" si="1451"/>
        <v>0</v>
      </c>
      <c r="AY136" s="1573"/>
      <c r="AZ136" s="790"/>
      <c r="BA136" s="838">
        <f>((E130*AZ136)/1)*(D136)</f>
        <v>0</v>
      </c>
      <c r="BB136" s="785">
        <f t="shared" si="1452"/>
        <v>0</v>
      </c>
      <c r="BC136" s="650"/>
      <c r="BD136" s="841"/>
      <c r="BE136" s="838">
        <f>((E130*BD136)/1)*(D136)</f>
        <v>0</v>
      </c>
      <c r="BF136" s="320"/>
      <c r="BG136" s="881">
        <f t="shared" si="1453"/>
        <v>1.7537742006918202</v>
      </c>
      <c r="BH136" s="882">
        <f t="shared" si="1454"/>
        <v>1.7654411861607766</v>
      </c>
      <c r="BI136" s="787">
        <f t="shared" si="1455"/>
        <v>882.72059308038831</v>
      </c>
      <c r="BJ136" s="793"/>
      <c r="BK136" s="787">
        <f t="shared" si="1456"/>
        <v>1235.8088303125437</v>
      </c>
      <c r="BL136" s="1962" t="s">
        <v>1376</v>
      </c>
      <c r="BM136" s="1963"/>
      <c r="BN136" s="1964"/>
      <c r="BO136" s="1619"/>
      <c r="BP136" s="1619"/>
      <c r="BQ136" s="1503"/>
      <c r="BR136" s="735">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266.52522517271649</v>
      </c>
      <c r="BS136" s="693">
        <f t="shared" si="1465"/>
        <v>136.46095492706556</v>
      </c>
      <c r="BT136" s="694">
        <f>T131</f>
        <v>3.8</v>
      </c>
      <c r="BU136" s="1149" t="str">
        <f>$BU$16</f>
        <v>GH FloraMicro</v>
      </c>
      <c r="BV136" s="1159" t="str">
        <f>$BV$16</f>
        <v>Micro</v>
      </c>
      <c r="BW136" s="1253">
        <f>BW$16</f>
        <v>3.0000000000000001E-3</v>
      </c>
      <c r="BX136" s="1253">
        <f t="shared" ref="BX136:DM136" si="1561">BX$16</f>
        <v>4.7E-2</v>
      </c>
      <c r="BY136" s="1253">
        <f t="shared" si="1561"/>
        <v>0</v>
      </c>
      <c r="BZ136" s="1254">
        <f t="shared" si="1561"/>
        <v>0</v>
      </c>
      <c r="CA136" s="1254">
        <f t="shared" si="1561"/>
        <v>0</v>
      </c>
      <c r="CB136" s="1255">
        <f t="shared" si="1561"/>
        <v>0.01</v>
      </c>
      <c r="CC136" s="1256">
        <f t="shared" si="1561"/>
        <v>0</v>
      </c>
      <c r="CD136" s="1256">
        <f t="shared" si="1561"/>
        <v>0</v>
      </c>
      <c r="CE136" s="1256">
        <f t="shared" si="1561"/>
        <v>0</v>
      </c>
      <c r="CF136" s="1256">
        <f t="shared" si="1561"/>
        <v>0</v>
      </c>
      <c r="CG136" s="1256">
        <f t="shared" si="1561"/>
        <v>0</v>
      </c>
      <c r="CH136" s="1256">
        <f t="shared" si="1561"/>
        <v>0</v>
      </c>
      <c r="CI136" s="1256">
        <f t="shared" si="1561"/>
        <v>0</v>
      </c>
      <c r="CJ136" s="1256">
        <f t="shared" si="1561"/>
        <v>0</v>
      </c>
      <c r="CK136" s="1253">
        <f t="shared" si="1561"/>
        <v>0</v>
      </c>
      <c r="CL136" s="1254">
        <f t="shared" si="1561"/>
        <v>0</v>
      </c>
      <c r="CM136" s="1255">
        <f t="shared" si="1561"/>
        <v>0</v>
      </c>
      <c r="CN136" s="1256">
        <f t="shared" si="1561"/>
        <v>0</v>
      </c>
      <c r="CO136" s="1256">
        <f t="shared" si="1561"/>
        <v>0.05</v>
      </c>
      <c r="CP136" s="1256">
        <f t="shared" si="1561"/>
        <v>0</v>
      </c>
      <c r="CQ136" s="1256">
        <f t="shared" si="1561"/>
        <v>0</v>
      </c>
      <c r="CR136" s="1257">
        <f t="shared" si="1561"/>
        <v>5.0000000000000004E-6</v>
      </c>
      <c r="CS136" s="1257">
        <f t="shared" si="1561"/>
        <v>1E-3</v>
      </c>
      <c r="CT136" s="1257">
        <f t="shared" si="1561"/>
        <v>5.0000000000000001E-4</v>
      </c>
      <c r="CU136" s="1257">
        <f t="shared" si="1561"/>
        <v>7.9999999999999996E-6</v>
      </c>
      <c r="CV136" s="1257">
        <f t="shared" si="1561"/>
        <v>1.4999999999999999E-4</v>
      </c>
      <c r="CW136" s="1257">
        <f t="shared" si="1561"/>
        <v>1E-4</v>
      </c>
      <c r="CX136" s="1257">
        <f t="shared" si="1561"/>
        <v>1E-4</v>
      </c>
      <c r="CY136" s="1257">
        <f t="shared" si="1561"/>
        <v>0</v>
      </c>
      <c r="CZ136" s="1258">
        <f t="shared" si="1561"/>
        <v>0</v>
      </c>
      <c r="DA136" s="1258">
        <f t="shared" si="1561"/>
        <v>0</v>
      </c>
      <c r="DB136" s="1258">
        <f t="shared" si="1561"/>
        <v>0</v>
      </c>
      <c r="DC136" s="1258">
        <f t="shared" si="1561"/>
        <v>0</v>
      </c>
      <c r="DD136" s="1258">
        <f t="shared" si="1561"/>
        <v>0</v>
      </c>
      <c r="DE136" s="1258">
        <f t="shared" si="1561"/>
        <v>0</v>
      </c>
      <c r="DF136" s="1258">
        <f t="shared" si="1561"/>
        <v>0</v>
      </c>
      <c r="DG136" s="1258">
        <f t="shared" si="1561"/>
        <v>0</v>
      </c>
      <c r="DH136" s="1258">
        <f t="shared" si="1561"/>
        <v>0</v>
      </c>
      <c r="DI136" s="1258">
        <f t="shared" si="1561"/>
        <v>0</v>
      </c>
      <c r="DJ136" s="1258">
        <f t="shared" si="1561"/>
        <v>0</v>
      </c>
      <c r="DK136" s="1258">
        <f t="shared" si="1561"/>
        <v>0</v>
      </c>
      <c r="DL136" s="1258">
        <f t="shared" si="1561"/>
        <v>0</v>
      </c>
      <c r="DM136" s="1258">
        <f t="shared" si="1561"/>
        <v>0</v>
      </c>
      <c r="DN136" s="934"/>
      <c r="DT136" s="740"/>
      <c r="EM136" s="899"/>
      <c r="EN136" s="899"/>
      <c r="EO136" s="899"/>
      <c r="EP136" s="899"/>
      <c r="EQ136" s="899"/>
      <c r="ER136" s="899"/>
      <c r="ES136" s="899"/>
      <c r="ET136" s="899"/>
      <c r="EU136" s="899"/>
      <c r="EV136" s="899"/>
      <c r="EW136" s="899"/>
      <c r="EX136" s="899"/>
      <c r="EY136" s="899"/>
      <c r="EZ136" s="1364" t="str">
        <f t="shared" si="1467"/>
        <v>GH FloraMicro</v>
      </c>
      <c r="FA136" s="1238">
        <f t="shared" si="1468"/>
        <v>1.14E-2</v>
      </c>
      <c r="FB136" s="1238">
        <f t="shared" si="1469"/>
        <v>0.17859999999999998</v>
      </c>
      <c r="FC136" s="1238">
        <f t="shared" si="1470"/>
        <v>0</v>
      </c>
      <c r="FD136" s="545">
        <f t="shared" si="1471"/>
        <v>0</v>
      </c>
      <c r="FE136" s="545">
        <f t="shared" si="1472"/>
        <v>0</v>
      </c>
      <c r="FF136" s="325">
        <f t="shared" si="1473"/>
        <v>3.1543799999999997E-2</v>
      </c>
      <c r="FG136" s="550">
        <f t="shared" si="1474"/>
        <v>0</v>
      </c>
      <c r="FH136" s="550">
        <f t="shared" si="1475"/>
        <v>0</v>
      </c>
      <c r="FI136" s="550">
        <f t="shared" si="1476"/>
        <v>0</v>
      </c>
      <c r="FJ136" s="550">
        <f t="shared" si="1477"/>
        <v>0</v>
      </c>
      <c r="FK136" s="550">
        <f t="shared" si="1478"/>
        <v>0</v>
      </c>
      <c r="FL136" s="550">
        <f t="shared" si="1479"/>
        <v>0</v>
      </c>
      <c r="FM136" s="550">
        <f t="shared" si="1480"/>
        <v>0</v>
      </c>
      <c r="FN136" s="550">
        <f t="shared" si="1481"/>
        <v>0</v>
      </c>
      <c r="FO136" s="1217">
        <f t="shared" si="1482"/>
        <v>0.18999999999999997</v>
      </c>
      <c r="FP136" s="545">
        <f t="shared" si="1483"/>
        <v>0</v>
      </c>
      <c r="FQ136" s="325">
        <f t="shared" si="1484"/>
        <v>3.1543799999999997E-2</v>
      </c>
      <c r="FR136" s="549">
        <f t="shared" si="1485"/>
        <v>0</v>
      </c>
      <c r="FS136" s="549">
        <f t="shared" si="1486"/>
        <v>0.19</v>
      </c>
      <c r="FT136" s="549">
        <f t="shared" si="1557"/>
        <v>0</v>
      </c>
      <c r="FU136" s="549">
        <f t="shared" si="1487"/>
        <v>0</v>
      </c>
      <c r="FV136" s="929">
        <f t="shared" si="1488"/>
        <v>1.9000000000000001E-5</v>
      </c>
      <c r="FW136" s="929">
        <f t="shared" si="1489"/>
        <v>3.8E-3</v>
      </c>
      <c r="FX136" s="929">
        <f t="shared" si="1490"/>
        <v>1.9E-3</v>
      </c>
      <c r="FY136" s="929">
        <f t="shared" si="1491"/>
        <v>3.0399999999999997E-5</v>
      </c>
      <c r="FZ136" s="929">
        <f t="shared" si="1492"/>
        <v>5.6999999999999998E-4</v>
      </c>
      <c r="GA136" s="929">
        <f t="shared" si="1493"/>
        <v>3.8000000000000002E-4</v>
      </c>
      <c r="GB136" s="929">
        <f t="shared" si="1494"/>
        <v>3.8000000000000002E-4</v>
      </c>
      <c r="GC136" s="929">
        <f t="shared" si="1495"/>
        <v>0</v>
      </c>
      <c r="GD136" s="327">
        <f t="shared" si="1496"/>
        <v>0</v>
      </c>
      <c r="GE136" s="327">
        <f t="shared" si="1497"/>
        <v>0</v>
      </c>
      <c r="GF136" s="327">
        <f t="shared" si="1498"/>
        <v>0</v>
      </c>
      <c r="GG136" s="327">
        <f t="shared" si="1499"/>
        <v>0</v>
      </c>
      <c r="GH136" s="327">
        <f t="shared" si="1500"/>
        <v>0</v>
      </c>
      <c r="GI136" s="327">
        <f t="shared" si="1501"/>
        <v>0</v>
      </c>
      <c r="GJ136" s="327">
        <f t="shared" si="1502"/>
        <v>0</v>
      </c>
      <c r="GK136" s="327">
        <f t="shared" si="1503"/>
        <v>0</v>
      </c>
      <c r="GL136" s="327">
        <f t="shared" si="1504"/>
        <v>0</v>
      </c>
      <c r="GM136" s="327">
        <f t="shared" si="1505"/>
        <v>0</v>
      </c>
      <c r="GN136" s="327">
        <f t="shared" si="1506"/>
        <v>0</v>
      </c>
      <c r="GO136" s="327">
        <f t="shared" si="1507"/>
        <v>0</v>
      </c>
      <c r="GP136" s="327">
        <f t="shared" si="1508"/>
        <v>0</v>
      </c>
      <c r="GQ136" s="327">
        <f t="shared" si="1509"/>
        <v>0</v>
      </c>
      <c r="GR136" s="900"/>
      <c r="GS136" s="900"/>
      <c r="GT136" s="900"/>
      <c r="GU136" s="900"/>
      <c r="GV136" s="900"/>
      <c r="GW136" s="900"/>
      <c r="GX136" s="900"/>
      <c r="GY136" s="900"/>
      <c r="GZ136" s="1390"/>
      <c r="HA136" s="1239">
        <f t="shared" si="1510"/>
        <v>3.7161220070185967E-3</v>
      </c>
      <c r="HB136" s="1239">
        <f t="shared" si="1511"/>
        <v>5.8219244776624685E-2</v>
      </c>
      <c r="HC136" s="1239">
        <f t="shared" si="1512"/>
        <v>0</v>
      </c>
      <c r="HD136" s="543">
        <f t="shared" si="1513"/>
        <v>0</v>
      </c>
      <c r="HE136" s="543">
        <f t="shared" si="1514"/>
        <v>0</v>
      </c>
      <c r="HF136" s="322">
        <f t="shared" si="1515"/>
        <v>1.0282509593420457E-2</v>
      </c>
      <c r="HG136" s="548">
        <f t="shared" si="1516"/>
        <v>0</v>
      </c>
      <c r="HH136" s="548">
        <f t="shared" si="1517"/>
        <v>0</v>
      </c>
      <c r="HI136" s="548">
        <f t="shared" si="1518"/>
        <v>0</v>
      </c>
      <c r="HJ136" s="548">
        <f t="shared" si="1519"/>
        <v>0</v>
      </c>
      <c r="HK136" s="548">
        <f t="shared" si="1520"/>
        <v>0</v>
      </c>
      <c r="HL136" s="548">
        <f t="shared" si="1521"/>
        <v>0</v>
      </c>
      <c r="HM136" s="548">
        <f t="shared" si="1522"/>
        <v>0</v>
      </c>
      <c r="HN136" s="548">
        <f t="shared" si="1523"/>
        <v>0</v>
      </c>
      <c r="HO136" s="1239">
        <f t="shared" si="1524"/>
        <v>0</v>
      </c>
      <c r="HP136" s="543">
        <f t="shared" si="1525"/>
        <v>0</v>
      </c>
      <c r="HQ136" s="322">
        <f t="shared" si="1526"/>
        <v>0</v>
      </c>
      <c r="HR136" s="548">
        <f t="shared" si="1527"/>
        <v>0</v>
      </c>
      <c r="HS136" s="548">
        <f t="shared" si="1528"/>
        <v>6.1935366783643274E-2</v>
      </c>
      <c r="HT136" s="548">
        <f t="shared" si="1529"/>
        <v>0</v>
      </c>
      <c r="HU136" s="548">
        <f t="shared" si="1530"/>
        <v>0</v>
      </c>
      <c r="HV136" s="932">
        <f t="shared" si="1531"/>
        <v>6.1935366783643287E-6</v>
      </c>
      <c r="HW136" s="932">
        <f t="shared" si="1532"/>
        <v>1.2387073356728655E-3</v>
      </c>
      <c r="HX136" s="932">
        <f t="shared" si="1533"/>
        <v>6.1935366783643275E-4</v>
      </c>
      <c r="HY136" s="932">
        <f t="shared" si="1534"/>
        <v>9.9096586853829242E-6</v>
      </c>
      <c r="HZ136" s="932">
        <f t="shared" si="1535"/>
        <v>1.858061003509298E-4</v>
      </c>
      <c r="IA136" s="932">
        <f t="shared" si="1536"/>
        <v>1.2387073356728655E-4</v>
      </c>
      <c r="IB136" s="932">
        <f t="shared" si="1537"/>
        <v>1.2387073356728655E-4</v>
      </c>
      <c r="IC136" s="932">
        <f t="shared" si="1538"/>
        <v>0</v>
      </c>
      <c r="ID136" s="1240">
        <f t="shared" si="1539"/>
        <v>0</v>
      </c>
      <c r="IE136" s="1240">
        <f t="shared" si="1540"/>
        <v>0</v>
      </c>
      <c r="IF136" s="1240">
        <f t="shared" si="1541"/>
        <v>0</v>
      </c>
      <c r="IG136" s="1240">
        <f t="shared" si="1542"/>
        <v>0</v>
      </c>
      <c r="IH136" s="1240">
        <f t="shared" si="1543"/>
        <v>0</v>
      </c>
      <c r="II136" s="1240">
        <f t="shared" si="1544"/>
        <v>0</v>
      </c>
      <c r="IJ136" s="1240">
        <f t="shared" si="1545"/>
        <v>0</v>
      </c>
      <c r="IK136" s="1240">
        <f t="shared" si="1546"/>
        <v>0</v>
      </c>
      <c r="IL136" s="1240">
        <f t="shared" si="1547"/>
        <v>0</v>
      </c>
      <c r="IM136" s="1240">
        <f t="shared" si="1548"/>
        <v>0</v>
      </c>
      <c r="IN136" s="1240">
        <f t="shared" si="1549"/>
        <v>0</v>
      </c>
      <c r="IO136" s="1240">
        <f t="shared" si="1550"/>
        <v>0</v>
      </c>
      <c r="IP136" s="1240">
        <f t="shared" si="1551"/>
        <v>0</v>
      </c>
      <c r="IQ136" s="1240">
        <f t="shared" si="1552"/>
        <v>0</v>
      </c>
      <c r="IR136" s="903"/>
      <c r="IS136" s="903"/>
      <c r="IT136" s="903"/>
      <c r="IU136" s="903"/>
      <c r="IV136" s="903"/>
      <c r="IW136" s="903"/>
      <c r="IX136" s="903"/>
      <c r="IY136" s="903"/>
      <c r="IZ136" s="1381"/>
      <c r="JA136" s="1245">
        <f t="shared" ref="JA136:KQ136" si="1562">SUM(BW136*$DP$16)</f>
        <v>14.01</v>
      </c>
      <c r="JB136" s="1245">
        <f t="shared" si="1562"/>
        <v>219.49</v>
      </c>
      <c r="JC136" s="1245">
        <f t="shared" si="1562"/>
        <v>0</v>
      </c>
      <c r="JD136" s="943">
        <f t="shared" si="1562"/>
        <v>0</v>
      </c>
      <c r="JE136" s="943">
        <f t="shared" si="1562"/>
        <v>0</v>
      </c>
      <c r="JF136" s="944">
        <f t="shared" si="1562"/>
        <v>46.7</v>
      </c>
      <c r="JG136" s="945">
        <f t="shared" si="1562"/>
        <v>0</v>
      </c>
      <c r="JH136" s="945">
        <f t="shared" si="1562"/>
        <v>0</v>
      </c>
      <c r="JI136" s="945">
        <f t="shared" si="1562"/>
        <v>0</v>
      </c>
      <c r="JJ136" s="945">
        <f t="shared" si="1562"/>
        <v>0</v>
      </c>
      <c r="JK136" s="945">
        <f t="shared" si="1562"/>
        <v>0</v>
      </c>
      <c r="JL136" s="945">
        <f t="shared" si="1562"/>
        <v>0</v>
      </c>
      <c r="JM136" s="945">
        <f t="shared" si="1562"/>
        <v>0</v>
      </c>
      <c r="JN136" s="945">
        <f t="shared" si="1562"/>
        <v>0</v>
      </c>
      <c r="JO136" s="1245">
        <f t="shared" si="1562"/>
        <v>0</v>
      </c>
      <c r="JP136" s="943">
        <f t="shared" si="1562"/>
        <v>0</v>
      </c>
      <c r="JQ136" s="944">
        <f t="shared" si="1562"/>
        <v>0</v>
      </c>
      <c r="JR136" s="945">
        <f t="shared" si="1562"/>
        <v>0</v>
      </c>
      <c r="JS136" s="945">
        <f t="shared" si="1562"/>
        <v>233.5</v>
      </c>
      <c r="JT136" s="945">
        <f t="shared" si="1562"/>
        <v>0</v>
      </c>
      <c r="JU136" s="945">
        <f t="shared" si="1562"/>
        <v>0</v>
      </c>
      <c r="JV136" s="946">
        <f t="shared" si="1562"/>
        <v>2.3350000000000003E-2</v>
      </c>
      <c r="JW136" s="946">
        <f t="shared" si="1562"/>
        <v>4.67</v>
      </c>
      <c r="JX136" s="946">
        <f t="shared" si="1562"/>
        <v>2.335</v>
      </c>
      <c r="JY136" s="946">
        <f t="shared" si="1562"/>
        <v>3.7359999999999997E-2</v>
      </c>
      <c r="JZ136" s="946">
        <f t="shared" si="1562"/>
        <v>0.7004999999999999</v>
      </c>
      <c r="KA136" s="946">
        <f t="shared" si="1562"/>
        <v>0.46700000000000003</v>
      </c>
      <c r="KB136" s="946">
        <f t="shared" si="1562"/>
        <v>0.46700000000000003</v>
      </c>
      <c r="KC136" s="946">
        <f t="shared" si="1562"/>
        <v>0</v>
      </c>
      <c r="KD136" s="947">
        <f t="shared" si="1562"/>
        <v>0</v>
      </c>
      <c r="KE136" s="947">
        <f t="shared" si="1562"/>
        <v>0</v>
      </c>
      <c r="KF136" s="947">
        <f t="shared" si="1562"/>
        <v>0</v>
      </c>
      <c r="KG136" s="947">
        <f t="shared" si="1562"/>
        <v>0</v>
      </c>
      <c r="KH136" s="947">
        <f t="shared" si="1562"/>
        <v>0</v>
      </c>
      <c r="KI136" s="947">
        <f t="shared" si="1562"/>
        <v>0</v>
      </c>
      <c r="KJ136" s="947">
        <f t="shared" si="1562"/>
        <v>0</v>
      </c>
      <c r="KK136" s="947">
        <f t="shared" si="1562"/>
        <v>0</v>
      </c>
      <c r="KL136" s="947">
        <f t="shared" si="1562"/>
        <v>0</v>
      </c>
      <c r="KM136" s="947">
        <f t="shared" si="1562"/>
        <v>0</v>
      </c>
      <c r="KN136" s="947">
        <f t="shared" si="1562"/>
        <v>0</v>
      </c>
      <c r="KO136" s="947">
        <f t="shared" si="1562"/>
        <v>0</v>
      </c>
      <c r="KP136" s="947">
        <f t="shared" si="1562"/>
        <v>0</v>
      </c>
      <c r="KQ136" s="947">
        <f t="shared" si="1562"/>
        <v>0</v>
      </c>
      <c r="KR136" s="899"/>
      <c r="KS136" s="899"/>
      <c r="KT136" s="899"/>
      <c r="KU136" s="899"/>
      <c r="KV136" s="899"/>
      <c r="KW136" s="899"/>
      <c r="KX136" s="899"/>
      <c r="KY136" s="899"/>
      <c r="KZ136" s="1379"/>
      <c r="LA136" s="1231">
        <f t="shared" ref="LA136:MM136" si="1563">SUM(JA136/$DO$16)</f>
        <v>3.7014531043593131</v>
      </c>
      <c r="LB136" s="1231">
        <f t="shared" si="1563"/>
        <v>57.989431968295904</v>
      </c>
      <c r="LC136" s="1231">
        <f t="shared" si="1563"/>
        <v>0</v>
      </c>
      <c r="LD136" s="546">
        <f t="shared" si="1563"/>
        <v>0</v>
      </c>
      <c r="LE136" s="546">
        <f t="shared" si="1563"/>
        <v>0</v>
      </c>
      <c r="LF136" s="330">
        <f t="shared" si="1563"/>
        <v>12.338177014531045</v>
      </c>
      <c r="LG136" s="551">
        <f t="shared" si="1563"/>
        <v>0</v>
      </c>
      <c r="LH136" s="551">
        <f t="shared" si="1563"/>
        <v>0</v>
      </c>
      <c r="LI136" s="551">
        <f t="shared" si="1563"/>
        <v>0</v>
      </c>
      <c r="LJ136" s="551">
        <f t="shared" si="1563"/>
        <v>0</v>
      </c>
      <c r="LK136" s="551">
        <f t="shared" si="1563"/>
        <v>0</v>
      </c>
      <c r="LL136" s="551">
        <f t="shared" si="1563"/>
        <v>0</v>
      </c>
      <c r="LM136" s="551">
        <f t="shared" si="1563"/>
        <v>0</v>
      </c>
      <c r="LN136" s="551">
        <f t="shared" si="1563"/>
        <v>0</v>
      </c>
      <c r="LO136" s="1231">
        <f t="shared" si="1563"/>
        <v>0</v>
      </c>
      <c r="LP136" s="1231">
        <f t="shared" si="1563"/>
        <v>0</v>
      </c>
      <c r="LQ136" s="1231">
        <f t="shared" si="1563"/>
        <v>0</v>
      </c>
      <c r="LR136" s="551">
        <f t="shared" si="1563"/>
        <v>0</v>
      </c>
      <c r="LS136" s="551">
        <f t="shared" si="1563"/>
        <v>61.690885072655213</v>
      </c>
      <c r="LT136" s="551">
        <f t="shared" si="1563"/>
        <v>0</v>
      </c>
      <c r="LU136" s="551">
        <f t="shared" si="1563"/>
        <v>0</v>
      </c>
      <c r="LV136" s="933">
        <f t="shared" si="1563"/>
        <v>6.1690885072655226E-3</v>
      </c>
      <c r="LW136" s="933">
        <f t="shared" si="1563"/>
        <v>1.2338177014531042</v>
      </c>
      <c r="LX136" s="933">
        <f t="shared" si="1563"/>
        <v>0.6169088507265521</v>
      </c>
      <c r="LY136" s="933">
        <f t="shared" si="1563"/>
        <v>9.8705416116248341E-3</v>
      </c>
      <c r="LZ136" s="933">
        <f t="shared" si="1563"/>
        <v>0.18507265521796562</v>
      </c>
      <c r="MA136" s="933">
        <f t="shared" si="1563"/>
        <v>0.12338177014531043</v>
      </c>
      <c r="MB136" s="933">
        <f t="shared" si="1563"/>
        <v>0.12338177014531043</v>
      </c>
      <c r="MC136" s="933">
        <f t="shared" si="1563"/>
        <v>0</v>
      </c>
      <c r="MD136" s="933">
        <f t="shared" si="1563"/>
        <v>0</v>
      </c>
      <c r="ME136" s="328">
        <f t="shared" si="1563"/>
        <v>0</v>
      </c>
      <c r="MF136" s="328">
        <f t="shared" si="1563"/>
        <v>0</v>
      </c>
      <c r="MG136" s="328">
        <f t="shared" si="1563"/>
        <v>0</v>
      </c>
      <c r="MH136" s="328">
        <f t="shared" si="1563"/>
        <v>0</v>
      </c>
      <c r="MI136" s="328">
        <f t="shared" si="1563"/>
        <v>0</v>
      </c>
      <c r="MJ136" s="328">
        <f t="shared" si="1563"/>
        <v>0</v>
      </c>
      <c r="MK136" s="328">
        <f t="shared" si="1563"/>
        <v>0</v>
      </c>
      <c r="ML136" s="328">
        <f t="shared" si="1563"/>
        <v>0</v>
      </c>
      <c r="MM136" s="328">
        <f t="shared" si="1563"/>
        <v>0</v>
      </c>
      <c r="MN136" s="328">
        <f t="shared" ref="MN136:MP136" si="1564">SUM(KN136/$DO$16)</f>
        <v>0</v>
      </c>
      <c r="MO136" s="328">
        <f t="shared" si="1564"/>
        <v>0</v>
      </c>
      <c r="MP136" s="328">
        <f t="shared" si="1564"/>
        <v>0</v>
      </c>
      <c r="MQ136" s="328">
        <f>SUM(KQ136/$DO$16)</f>
        <v>0</v>
      </c>
    </row>
    <row r="137" spans="1:510" s="318" customFormat="1" ht="15" hidden="1" customHeight="1" outlineLevel="1" thickTop="1" thickBot="1" x14ac:dyDescent="0.3">
      <c r="A137" s="381"/>
      <c r="B137" s="1937" t="str">
        <f>$B$37</f>
        <v>Full Medium</v>
      </c>
      <c r="C137" s="1938"/>
      <c r="D137" s="654">
        <v>1</v>
      </c>
      <c r="E137" s="842"/>
      <c r="F137" s="320"/>
      <c r="G137" s="1937"/>
      <c r="H137" s="1938"/>
      <c r="I137" s="782"/>
      <c r="J137" s="842"/>
      <c r="K137" s="320"/>
      <c r="L137" s="783"/>
      <c r="M137" s="833">
        <f>((E130*L137)/1)*(D137)</f>
        <v>0</v>
      </c>
      <c r="N137" s="785">
        <f t="shared" si="1442"/>
        <v>0</v>
      </c>
      <c r="O137" s="1573"/>
      <c r="P137" s="790">
        <v>1.9</v>
      </c>
      <c r="Q137" s="843">
        <f>((E130*P137)/1)*(D137)</f>
        <v>57</v>
      </c>
      <c r="R137" s="785">
        <f t="shared" si="1443"/>
        <v>231.38628633851553</v>
      </c>
      <c r="S137" s="1573"/>
      <c r="T137" s="790">
        <v>4.7</v>
      </c>
      <c r="U137" s="843">
        <f>((E130*T137)/1)*(D137)</f>
        <v>141</v>
      </c>
      <c r="V137" s="785">
        <f t="shared" si="1444"/>
        <v>329.6496206083599</v>
      </c>
      <c r="W137" s="1573"/>
      <c r="X137" s="790">
        <v>3.8</v>
      </c>
      <c r="Y137" s="843">
        <f>((E130*X137)/1)*(D137)</f>
        <v>114</v>
      </c>
      <c r="Z137" s="785">
        <f t="shared" si="1445"/>
        <v>153.6022560025408</v>
      </c>
      <c r="AA137" s="1573"/>
      <c r="AB137" s="790">
        <v>6.6</v>
      </c>
      <c r="AC137" s="843">
        <f>((E130*AB137)/1)*(D137)</f>
        <v>198</v>
      </c>
      <c r="AD137" s="785">
        <f t="shared" si="1446"/>
        <v>215.07104974269211</v>
      </c>
      <c r="AE137" s="1573"/>
      <c r="AF137" s="790">
        <v>1</v>
      </c>
      <c r="AG137" s="843">
        <f>((E130*AF137)/1)*(D137)</f>
        <v>30</v>
      </c>
      <c r="AH137" s="785">
        <f t="shared" si="1447"/>
        <v>39.781938368272172</v>
      </c>
      <c r="AI137" s="1573"/>
      <c r="AJ137" s="790">
        <v>1.5</v>
      </c>
      <c r="AK137" s="843">
        <f>((E130*AJ137)/1)*(D137)</f>
        <v>45</v>
      </c>
      <c r="AL137" s="785">
        <f t="shared" si="1448"/>
        <v>18.039661106092364</v>
      </c>
      <c r="AM137" s="1573"/>
      <c r="AN137" s="790"/>
      <c r="AO137" s="834">
        <f>((E130*AN137)/1)*(D137)</f>
        <v>0</v>
      </c>
      <c r="AP137" s="785">
        <f t="shared" si="1449"/>
        <v>0</v>
      </c>
      <c r="AQ137" s="1573"/>
      <c r="AR137" s="790"/>
      <c r="AS137" s="843">
        <f>((E130*AR137)/1)*(D137)</f>
        <v>0</v>
      </c>
      <c r="AT137" s="785">
        <f t="shared" si="1450"/>
        <v>0</v>
      </c>
      <c r="AU137" s="1573"/>
      <c r="AV137" s="790"/>
      <c r="AW137" s="843">
        <f>((E130*AV137)/1)*(D137)</f>
        <v>0</v>
      </c>
      <c r="AX137" s="785">
        <f t="shared" si="1451"/>
        <v>0</v>
      </c>
      <c r="AY137" s="1573"/>
      <c r="AZ137" s="790"/>
      <c r="BA137" s="843">
        <f>((E130*AZ137)/1)*(D137)</f>
        <v>0</v>
      </c>
      <c r="BB137" s="785">
        <f t="shared" si="1452"/>
        <v>0</v>
      </c>
      <c r="BC137" s="650"/>
      <c r="BD137" s="841"/>
      <c r="BE137" s="843">
        <f>((E130*BD137)/1)*(D137)</f>
        <v>0</v>
      </c>
      <c r="BF137" s="320"/>
      <c r="BG137" s="881">
        <f t="shared" si="1453"/>
        <v>1.975061624332946</v>
      </c>
      <c r="BH137" s="882">
        <f t="shared" si="1454"/>
        <v>1.9867286098019024</v>
      </c>
      <c r="BI137" s="787">
        <f t="shared" si="1455"/>
        <v>993.3643049009512</v>
      </c>
      <c r="BJ137" s="793"/>
      <c r="BK137" s="787">
        <f t="shared" si="1456"/>
        <v>1390.7100268613317</v>
      </c>
      <c r="BL137" s="1957" t="s">
        <v>1391</v>
      </c>
      <c r="BM137" s="1844"/>
      <c r="BN137" s="1958"/>
      <c r="BO137" s="1619"/>
      <c r="BP137" s="1619"/>
      <c r="BQ137" s="1503"/>
      <c r="BR137" s="735">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89.9817376873531</v>
      </c>
      <c r="BS137" s="693">
        <f t="shared" si="1465"/>
        <v>111.6850880116709</v>
      </c>
      <c r="BT137" s="694">
        <f>X131</f>
        <v>4.7</v>
      </c>
      <c r="BU137" s="1149" t="str">
        <f>$BU$17</f>
        <v>GH Flora Gro</v>
      </c>
      <c r="BV137" s="1160" t="str">
        <f>$BV$17</f>
        <v>Grow</v>
      </c>
      <c r="BW137" s="1253">
        <f>BW$17</f>
        <v>2.5000000000000001E-3</v>
      </c>
      <c r="BX137" s="1253">
        <f t="shared" ref="BX137:DM137" si="1565">BX$17</f>
        <v>1.7500000000000002E-2</v>
      </c>
      <c r="BY137" s="1253">
        <f t="shared" si="1565"/>
        <v>0</v>
      </c>
      <c r="BZ137" s="1254">
        <f t="shared" si="1565"/>
        <v>0.01</v>
      </c>
      <c r="CA137" s="1254">
        <f t="shared" si="1565"/>
        <v>0</v>
      </c>
      <c r="CB137" s="1255">
        <f t="shared" si="1565"/>
        <v>0.06</v>
      </c>
      <c r="CC137" s="1256">
        <f t="shared" si="1565"/>
        <v>0</v>
      </c>
      <c r="CD137" s="1256">
        <f t="shared" si="1565"/>
        <v>0</v>
      </c>
      <c r="CE137" s="1256">
        <f t="shared" si="1565"/>
        <v>0</v>
      </c>
      <c r="CF137" s="1256">
        <f t="shared" si="1565"/>
        <v>0</v>
      </c>
      <c r="CG137" s="1256">
        <f t="shared" si="1565"/>
        <v>0</v>
      </c>
      <c r="CH137" s="1256">
        <f t="shared" si="1565"/>
        <v>0</v>
      </c>
      <c r="CI137" s="1256">
        <f t="shared" si="1565"/>
        <v>0</v>
      </c>
      <c r="CJ137" s="1256">
        <f t="shared" si="1565"/>
        <v>0</v>
      </c>
      <c r="CK137" s="1253">
        <f t="shared" si="1565"/>
        <v>0</v>
      </c>
      <c r="CL137" s="1254">
        <f t="shared" si="1565"/>
        <v>0</v>
      </c>
      <c r="CM137" s="1255">
        <f t="shared" si="1565"/>
        <v>0</v>
      </c>
      <c r="CN137" s="1256">
        <f t="shared" si="1565"/>
        <v>5.0000000000000001E-3</v>
      </c>
      <c r="CO137" s="1256">
        <f t="shared" si="1565"/>
        <v>0</v>
      </c>
      <c r="CP137" s="1256">
        <f t="shared" si="1565"/>
        <v>0</v>
      </c>
      <c r="CQ137" s="1256">
        <f t="shared" si="1565"/>
        <v>0</v>
      </c>
      <c r="CR137" s="1257">
        <f t="shared" si="1565"/>
        <v>0</v>
      </c>
      <c r="CS137" s="1257">
        <f t="shared" si="1565"/>
        <v>0</v>
      </c>
      <c r="CT137" s="1257">
        <f t="shared" si="1565"/>
        <v>0</v>
      </c>
      <c r="CU137" s="1257">
        <f t="shared" si="1565"/>
        <v>0</v>
      </c>
      <c r="CV137" s="1257">
        <f t="shared" si="1565"/>
        <v>0</v>
      </c>
      <c r="CW137" s="1257">
        <f t="shared" si="1565"/>
        <v>0</v>
      </c>
      <c r="CX137" s="1257">
        <f t="shared" si="1565"/>
        <v>0</v>
      </c>
      <c r="CY137" s="1257">
        <f t="shared" si="1565"/>
        <v>0</v>
      </c>
      <c r="CZ137" s="1258">
        <f t="shared" si="1565"/>
        <v>0</v>
      </c>
      <c r="DA137" s="1258">
        <f t="shared" si="1565"/>
        <v>0</v>
      </c>
      <c r="DB137" s="1258">
        <f t="shared" si="1565"/>
        <v>0</v>
      </c>
      <c r="DC137" s="1258">
        <f t="shared" si="1565"/>
        <v>0</v>
      </c>
      <c r="DD137" s="1258">
        <f t="shared" si="1565"/>
        <v>0</v>
      </c>
      <c r="DE137" s="1258">
        <f t="shared" si="1565"/>
        <v>0</v>
      </c>
      <c r="DF137" s="1258">
        <f t="shared" si="1565"/>
        <v>0</v>
      </c>
      <c r="DG137" s="1258">
        <f t="shared" si="1565"/>
        <v>0</v>
      </c>
      <c r="DH137" s="1258">
        <f t="shared" si="1565"/>
        <v>0</v>
      </c>
      <c r="DI137" s="1258">
        <f t="shared" si="1565"/>
        <v>0</v>
      </c>
      <c r="DJ137" s="1258">
        <f t="shared" si="1565"/>
        <v>0</v>
      </c>
      <c r="DK137" s="1258">
        <f t="shared" si="1565"/>
        <v>0</v>
      </c>
      <c r="DL137" s="1258">
        <f t="shared" si="1565"/>
        <v>0</v>
      </c>
      <c r="DM137" s="1258">
        <f t="shared" si="1565"/>
        <v>0</v>
      </c>
      <c r="DN137" s="934"/>
      <c r="DT137" s="740"/>
      <c r="EM137" s="899"/>
      <c r="EN137" s="899"/>
      <c r="EO137" s="899"/>
      <c r="EP137" s="899"/>
      <c r="EQ137" s="899"/>
      <c r="ER137" s="899"/>
      <c r="ES137" s="899"/>
      <c r="ET137" s="899"/>
      <c r="EU137" s="899"/>
      <c r="EV137" s="899"/>
      <c r="EW137" s="899"/>
      <c r="EX137" s="899"/>
      <c r="EY137" s="899"/>
      <c r="EZ137" s="1364" t="str">
        <f t="shared" si="1467"/>
        <v>GH Flora Gro</v>
      </c>
      <c r="FA137" s="1238">
        <f t="shared" si="1468"/>
        <v>1.175E-2</v>
      </c>
      <c r="FB137" s="1238">
        <f t="shared" si="1469"/>
        <v>8.2250000000000018E-2</v>
      </c>
      <c r="FC137" s="1238">
        <f t="shared" si="1470"/>
        <v>0</v>
      </c>
      <c r="FD137" s="545">
        <f t="shared" si="1471"/>
        <v>2.0510799999999999E-2</v>
      </c>
      <c r="FE137" s="545">
        <f t="shared" si="1472"/>
        <v>0</v>
      </c>
      <c r="FF137" s="325">
        <f t="shared" si="1473"/>
        <v>0.23408819999999997</v>
      </c>
      <c r="FG137" s="550">
        <f t="shared" si="1474"/>
        <v>0</v>
      </c>
      <c r="FH137" s="550">
        <f t="shared" si="1475"/>
        <v>0</v>
      </c>
      <c r="FI137" s="550">
        <f t="shared" si="1476"/>
        <v>0</v>
      </c>
      <c r="FJ137" s="550">
        <f t="shared" si="1477"/>
        <v>0</v>
      </c>
      <c r="FK137" s="550">
        <f t="shared" si="1478"/>
        <v>0</v>
      </c>
      <c r="FL137" s="550">
        <f t="shared" si="1479"/>
        <v>0</v>
      </c>
      <c r="FM137" s="550">
        <f t="shared" si="1480"/>
        <v>0</v>
      </c>
      <c r="FN137" s="550">
        <f t="shared" si="1481"/>
        <v>0</v>
      </c>
      <c r="FO137" s="1217">
        <f t="shared" si="1482"/>
        <v>9.4000000000000014E-2</v>
      </c>
      <c r="FP137" s="545">
        <f t="shared" si="1483"/>
        <v>2.0510799999999999E-2</v>
      </c>
      <c r="FQ137" s="325">
        <f t="shared" si="1484"/>
        <v>0.23408819999999997</v>
      </c>
      <c r="FR137" s="549">
        <f t="shared" si="1485"/>
        <v>2.35E-2</v>
      </c>
      <c r="FS137" s="549">
        <f t="shared" si="1486"/>
        <v>0</v>
      </c>
      <c r="FT137" s="549">
        <f t="shared" si="1557"/>
        <v>0</v>
      </c>
      <c r="FU137" s="549">
        <f t="shared" si="1487"/>
        <v>0</v>
      </c>
      <c r="FV137" s="929">
        <f t="shared" si="1488"/>
        <v>0</v>
      </c>
      <c r="FW137" s="929">
        <f t="shared" si="1489"/>
        <v>0</v>
      </c>
      <c r="FX137" s="929">
        <f t="shared" si="1490"/>
        <v>0</v>
      </c>
      <c r="FY137" s="929">
        <f t="shared" si="1491"/>
        <v>0</v>
      </c>
      <c r="FZ137" s="929">
        <f t="shared" si="1492"/>
        <v>0</v>
      </c>
      <c r="GA137" s="929">
        <f t="shared" si="1493"/>
        <v>0</v>
      </c>
      <c r="GB137" s="929">
        <f t="shared" si="1494"/>
        <v>0</v>
      </c>
      <c r="GC137" s="929">
        <f t="shared" si="1495"/>
        <v>0</v>
      </c>
      <c r="GD137" s="327">
        <f t="shared" si="1496"/>
        <v>0</v>
      </c>
      <c r="GE137" s="327">
        <f t="shared" si="1497"/>
        <v>0</v>
      </c>
      <c r="GF137" s="327">
        <f t="shared" si="1498"/>
        <v>0</v>
      </c>
      <c r="GG137" s="327">
        <f t="shared" si="1499"/>
        <v>0</v>
      </c>
      <c r="GH137" s="327">
        <f t="shared" si="1500"/>
        <v>0</v>
      </c>
      <c r="GI137" s="327">
        <f t="shared" si="1501"/>
        <v>0</v>
      </c>
      <c r="GJ137" s="327">
        <f t="shared" si="1502"/>
        <v>0</v>
      </c>
      <c r="GK137" s="327">
        <f t="shared" si="1503"/>
        <v>0</v>
      </c>
      <c r="GL137" s="327">
        <f t="shared" si="1504"/>
        <v>0</v>
      </c>
      <c r="GM137" s="327">
        <f t="shared" si="1505"/>
        <v>0</v>
      </c>
      <c r="GN137" s="327">
        <f t="shared" si="1506"/>
        <v>0</v>
      </c>
      <c r="GO137" s="327">
        <f t="shared" si="1507"/>
        <v>0</v>
      </c>
      <c r="GP137" s="327">
        <f t="shared" si="1508"/>
        <v>0</v>
      </c>
      <c r="GQ137" s="327">
        <f t="shared" si="1509"/>
        <v>0</v>
      </c>
      <c r="GR137" s="900"/>
      <c r="GS137" s="900"/>
      <c r="GT137" s="900"/>
      <c r="GU137" s="900"/>
      <c r="GV137" s="900"/>
      <c r="GW137" s="900"/>
      <c r="GX137" s="900"/>
      <c r="GY137" s="900"/>
      <c r="GZ137" s="1390"/>
      <c r="HA137" s="1239">
        <f t="shared" si="1510"/>
        <v>3.5267490214623883E-3</v>
      </c>
      <c r="HB137" s="1239">
        <f t="shared" si="1511"/>
        <v>2.468724315023672E-2</v>
      </c>
      <c r="HC137" s="1239">
        <f t="shared" si="1512"/>
        <v>0</v>
      </c>
      <c r="HD137" s="543">
        <f t="shared" si="1513"/>
        <v>6.1562930918647452E-3</v>
      </c>
      <c r="HE137" s="543">
        <f t="shared" si="1514"/>
        <v>0</v>
      </c>
      <c r="HF137" s="322">
        <f t="shared" si="1515"/>
        <v>7.026130470518227E-2</v>
      </c>
      <c r="HG137" s="548">
        <f t="shared" si="1516"/>
        <v>0</v>
      </c>
      <c r="HH137" s="548">
        <f t="shared" si="1517"/>
        <v>0</v>
      </c>
      <c r="HI137" s="548">
        <f t="shared" si="1518"/>
        <v>0</v>
      </c>
      <c r="HJ137" s="548">
        <f t="shared" si="1519"/>
        <v>0</v>
      </c>
      <c r="HK137" s="548">
        <f t="shared" si="1520"/>
        <v>0</v>
      </c>
      <c r="HL137" s="548">
        <f t="shared" si="1521"/>
        <v>0</v>
      </c>
      <c r="HM137" s="548">
        <f t="shared" si="1522"/>
        <v>0</v>
      </c>
      <c r="HN137" s="548">
        <f t="shared" si="1523"/>
        <v>0</v>
      </c>
      <c r="HO137" s="1239">
        <f t="shared" si="1524"/>
        <v>0</v>
      </c>
      <c r="HP137" s="543">
        <f t="shared" si="1525"/>
        <v>0</v>
      </c>
      <c r="HQ137" s="322">
        <f t="shared" si="1526"/>
        <v>0</v>
      </c>
      <c r="HR137" s="548">
        <f t="shared" si="1527"/>
        <v>7.0534980429247766E-3</v>
      </c>
      <c r="HS137" s="548">
        <f t="shared" si="1528"/>
        <v>0</v>
      </c>
      <c r="HT137" s="548">
        <f t="shared" si="1529"/>
        <v>0</v>
      </c>
      <c r="HU137" s="548">
        <f t="shared" si="1530"/>
        <v>0</v>
      </c>
      <c r="HV137" s="932">
        <f t="shared" si="1531"/>
        <v>0</v>
      </c>
      <c r="HW137" s="932">
        <f t="shared" si="1532"/>
        <v>0</v>
      </c>
      <c r="HX137" s="932">
        <f t="shared" si="1533"/>
        <v>0</v>
      </c>
      <c r="HY137" s="932">
        <f t="shared" si="1534"/>
        <v>0</v>
      </c>
      <c r="HZ137" s="932">
        <f t="shared" si="1535"/>
        <v>0</v>
      </c>
      <c r="IA137" s="932">
        <f t="shared" si="1536"/>
        <v>0</v>
      </c>
      <c r="IB137" s="932">
        <f t="shared" si="1537"/>
        <v>0</v>
      </c>
      <c r="IC137" s="932">
        <f t="shared" si="1538"/>
        <v>0</v>
      </c>
      <c r="ID137" s="1240">
        <f t="shared" si="1539"/>
        <v>0</v>
      </c>
      <c r="IE137" s="1240">
        <f t="shared" si="1540"/>
        <v>0</v>
      </c>
      <c r="IF137" s="1240">
        <f t="shared" si="1541"/>
        <v>0</v>
      </c>
      <c r="IG137" s="1240">
        <f t="shared" si="1542"/>
        <v>0</v>
      </c>
      <c r="IH137" s="1240">
        <f t="shared" si="1543"/>
        <v>0</v>
      </c>
      <c r="II137" s="1240">
        <f t="shared" si="1544"/>
        <v>0</v>
      </c>
      <c r="IJ137" s="1240">
        <f t="shared" si="1545"/>
        <v>0</v>
      </c>
      <c r="IK137" s="1240">
        <f t="shared" si="1546"/>
        <v>0</v>
      </c>
      <c r="IL137" s="1240">
        <f t="shared" si="1547"/>
        <v>0</v>
      </c>
      <c r="IM137" s="1240">
        <f t="shared" si="1548"/>
        <v>0</v>
      </c>
      <c r="IN137" s="1240">
        <f t="shared" si="1549"/>
        <v>0</v>
      </c>
      <c r="IO137" s="1240">
        <f t="shared" si="1550"/>
        <v>0</v>
      </c>
      <c r="IP137" s="1240">
        <f t="shared" si="1551"/>
        <v>0</v>
      </c>
      <c r="IQ137" s="1240">
        <f t="shared" si="1552"/>
        <v>0</v>
      </c>
      <c r="IR137" s="903"/>
      <c r="IS137" s="903"/>
      <c r="IT137" s="903"/>
      <c r="IU137" s="903"/>
      <c r="IV137" s="903"/>
      <c r="IW137" s="903"/>
      <c r="IX137" s="903"/>
      <c r="IY137" s="903"/>
      <c r="IZ137" s="1381"/>
      <c r="JA137" s="1245">
        <f t="shared" ref="JA137:KQ137" si="1566">SUM(BW137*$DP$17)</f>
        <v>10.75</v>
      </c>
      <c r="JB137" s="1245">
        <f t="shared" si="1566"/>
        <v>75.250000000000014</v>
      </c>
      <c r="JC137" s="1245">
        <f t="shared" si="1566"/>
        <v>0</v>
      </c>
      <c r="JD137" s="943">
        <f t="shared" si="1566"/>
        <v>43</v>
      </c>
      <c r="JE137" s="943">
        <f t="shared" si="1566"/>
        <v>0</v>
      </c>
      <c r="JF137" s="944">
        <f t="shared" si="1566"/>
        <v>258</v>
      </c>
      <c r="JG137" s="945">
        <f t="shared" si="1566"/>
        <v>0</v>
      </c>
      <c r="JH137" s="945">
        <f t="shared" si="1566"/>
        <v>0</v>
      </c>
      <c r="JI137" s="945">
        <f t="shared" si="1566"/>
        <v>0</v>
      </c>
      <c r="JJ137" s="945">
        <f t="shared" si="1566"/>
        <v>0</v>
      </c>
      <c r="JK137" s="945">
        <f t="shared" si="1566"/>
        <v>0</v>
      </c>
      <c r="JL137" s="945">
        <f t="shared" si="1566"/>
        <v>0</v>
      </c>
      <c r="JM137" s="945">
        <f t="shared" si="1566"/>
        <v>0</v>
      </c>
      <c r="JN137" s="945">
        <f t="shared" si="1566"/>
        <v>0</v>
      </c>
      <c r="JO137" s="1245">
        <f t="shared" si="1566"/>
        <v>0</v>
      </c>
      <c r="JP137" s="943">
        <f t="shared" si="1566"/>
        <v>0</v>
      </c>
      <c r="JQ137" s="944">
        <f t="shared" si="1566"/>
        <v>0</v>
      </c>
      <c r="JR137" s="945">
        <f t="shared" si="1566"/>
        <v>21.5</v>
      </c>
      <c r="JS137" s="945">
        <f t="shared" si="1566"/>
        <v>0</v>
      </c>
      <c r="JT137" s="945">
        <f t="shared" si="1566"/>
        <v>0</v>
      </c>
      <c r="JU137" s="945">
        <f t="shared" si="1566"/>
        <v>0</v>
      </c>
      <c r="JV137" s="946">
        <f t="shared" si="1566"/>
        <v>0</v>
      </c>
      <c r="JW137" s="946">
        <f t="shared" si="1566"/>
        <v>0</v>
      </c>
      <c r="JX137" s="946">
        <f t="shared" si="1566"/>
        <v>0</v>
      </c>
      <c r="JY137" s="946">
        <f t="shared" si="1566"/>
        <v>0</v>
      </c>
      <c r="JZ137" s="946">
        <f t="shared" si="1566"/>
        <v>0</v>
      </c>
      <c r="KA137" s="946">
        <f t="shared" si="1566"/>
        <v>0</v>
      </c>
      <c r="KB137" s="946">
        <f t="shared" si="1566"/>
        <v>0</v>
      </c>
      <c r="KC137" s="946">
        <f t="shared" si="1566"/>
        <v>0</v>
      </c>
      <c r="KD137" s="947">
        <f t="shared" si="1566"/>
        <v>0</v>
      </c>
      <c r="KE137" s="947">
        <f t="shared" si="1566"/>
        <v>0</v>
      </c>
      <c r="KF137" s="947">
        <f t="shared" si="1566"/>
        <v>0</v>
      </c>
      <c r="KG137" s="947">
        <f t="shared" si="1566"/>
        <v>0</v>
      </c>
      <c r="KH137" s="947">
        <f t="shared" si="1566"/>
        <v>0</v>
      </c>
      <c r="KI137" s="947">
        <f t="shared" si="1566"/>
        <v>0</v>
      </c>
      <c r="KJ137" s="947">
        <f t="shared" si="1566"/>
        <v>0</v>
      </c>
      <c r="KK137" s="947">
        <f t="shared" si="1566"/>
        <v>0</v>
      </c>
      <c r="KL137" s="947">
        <f t="shared" si="1566"/>
        <v>0</v>
      </c>
      <c r="KM137" s="947">
        <f t="shared" si="1566"/>
        <v>0</v>
      </c>
      <c r="KN137" s="947">
        <f t="shared" si="1566"/>
        <v>0</v>
      </c>
      <c r="KO137" s="947">
        <f t="shared" si="1566"/>
        <v>0</v>
      </c>
      <c r="KP137" s="947">
        <f t="shared" si="1566"/>
        <v>0</v>
      </c>
      <c r="KQ137" s="947">
        <f t="shared" si="1566"/>
        <v>0</v>
      </c>
      <c r="KR137" s="899"/>
      <c r="KS137" s="899"/>
      <c r="KT137" s="899"/>
      <c r="KU137" s="899"/>
      <c r="KV137" s="899"/>
      <c r="KW137" s="899"/>
      <c r="KX137" s="899"/>
      <c r="KY137" s="899"/>
      <c r="KZ137" s="1379"/>
      <c r="LA137" s="1231">
        <f t="shared" ref="LA137:MM137" si="1567">SUM(JA137/$DO$17)</f>
        <v>2.8401585204755615</v>
      </c>
      <c r="LB137" s="1231">
        <f t="shared" si="1567"/>
        <v>19.881109643328934</v>
      </c>
      <c r="LC137" s="1231">
        <f t="shared" si="1567"/>
        <v>0</v>
      </c>
      <c r="LD137" s="546">
        <f t="shared" si="1567"/>
        <v>11.360634081902246</v>
      </c>
      <c r="LE137" s="546">
        <f t="shared" si="1567"/>
        <v>0</v>
      </c>
      <c r="LF137" s="330">
        <f t="shared" si="1567"/>
        <v>68.163804491413472</v>
      </c>
      <c r="LG137" s="551">
        <f t="shared" si="1567"/>
        <v>0</v>
      </c>
      <c r="LH137" s="551">
        <f t="shared" si="1567"/>
        <v>0</v>
      </c>
      <c r="LI137" s="551">
        <f t="shared" si="1567"/>
        <v>0</v>
      </c>
      <c r="LJ137" s="551">
        <f t="shared" si="1567"/>
        <v>0</v>
      </c>
      <c r="LK137" s="551">
        <f t="shared" si="1567"/>
        <v>0</v>
      </c>
      <c r="LL137" s="551">
        <f t="shared" si="1567"/>
        <v>0</v>
      </c>
      <c r="LM137" s="551">
        <f t="shared" si="1567"/>
        <v>0</v>
      </c>
      <c r="LN137" s="551">
        <f t="shared" si="1567"/>
        <v>0</v>
      </c>
      <c r="LO137" s="1231">
        <f t="shared" si="1567"/>
        <v>0</v>
      </c>
      <c r="LP137" s="1231">
        <f t="shared" si="1567"/>
        <v>0</v>
      </c>
      <c r="LQ137" s="1231">
        <f t="shared" si="1567"/>
        <v>0</v>
      </c>
      <c r="LR137" s="551">
        <f t="shared" si="1567"/>
        <v>5.680317040951123</v>
      </c>
      <c r="LS137" s="551">
        <f t="shared" si="1567"/>
        <v>0</v>
      </c>
      <c r="LT137" s="551">
        <f t="shared" si="1567"/>
        <v>0</v>
      </c>
      <c r="LU137" s="551">
        <f t="shared" si="1567"/>
        <v>0</v>
      </c>
      <c r="LV137" s="933">
        <f t="shared" si="1567"/>
        <v>0</v>
      </c>
      <c r="LW137" s="933">
        <f t="shared" si="1567"/>
        <v>0</v>
      </c>
      <c r="LX137" s="933">
        <f t="shared" si="1567"/>
        <v>0</v>
      </c>
      <c r="LY137" s="933">
        <f t="shared" si="1567"/>
        <v>0</v>
      </c>
      <c r="LZ137" s="933">
        <f t="shared" si="1567"/>
        <v>0</v>
      </c>
      <c r="MA137" s="933">
        <f t="shared" si="1567"/>
        <v>0</v>
      </c>
      <c r="MB137" s="933">
        <f t="shared" si="1567"/>
        <v>0</v>
      </c>
      <c r="MC137" s="933">
        <f t="shared" si="1567"/>
        <v>0</v>
      </c>
      <c r="MD137" s="933">
        <f t="shared" si="1567"/>
        <v>0</v>
      </c>
      <c r="ME137" s="328">
        <f t="shared" si="1567"/>
        <v>0</v>
      </c>
      <c r="MF137" s="328">
        <f t="shared" si="1567"/>
        <v>0</v>
      </c>
      <c r="MG137" s="328">
        <f t="shared" si="1567"/>
        <v>0</v>
      </c>
      <c r="MH137" s="328">
        <f t="shared" si="1567"/>
        <v>0</v>
      </c>
      <c r="MI137" s="328">
        <f t="shared" si="1567"/>
        <v>0</v>
      </c>
      <c r="MJ137" s="328">
        <f t="shared" si="1567"/>
        <v>0</v>
      </c>
      <c r="MK137" s="328">
        <f t="shared" si="1567"/>
        <v>0</v>
      </c>
      <c r="ML137" s="328">
        <f t="shared" si="1567"/>
        <v>0</v>
      </c>
      <c r="MM137" s="328">
        <f t="shared" si="1567"/>
        <v>0</v>
      </c>
      <c r="MN137" s="328">
        <f t="shared" ref="MN137:MP137" si="1568">SUM(KN137/$DO$17)</f>
        <v>0</v>
      </c>
      <c r="MO137" s="328">
        <f t="shared" si="1568"/>
        <v>0</v>
      </c>
      <c r="MP137" s="328">
        <f t="shared" si="1568"/>
        <v>0</v>
      </c>
      <c r="MQ137" s="328">
        <f>SUM(KQ137/$DO$17)</f>
        <v>0</v>
      </c>
    </row>
    <row r="138" spans="1:510" s="318" customFormat="1" ht="15" hidden="1" customHeight="1" outlineLevel="1" thickTop="1" thickBot="1" x14ac:dyDescent="0.3">
      <c r="A138" s="381"/>
      <c r="B138" s="1942" t="str">
        <f>$B$38</f>
        <v>Testing</v>
      </c>
      <c r="C138" s="1938"/>
      <c r="D138" s="654">
        <v>1</v>
      </c>
      <c r="E138" s="837"/>
      <c r="F138" s="320"/>
      <c r="G138" s="1942"/>
      <c r="H138" s="1938"/>
      <c r="I138" s="789"/>
      <c r="J138" s="837"/>
      <c r="K138" s="320"/>
      <c r="L138" s="798"/>
      <c r="M138" s="833">
        <f>((E130*L138)/1)*(D138)</f>
        <v>0</v>
      </c>
      <c r="N138" s="785">
        <f t="shared" si="1442"/>
        <v>0</v>
      </c>
      <c r="O138" s="1573"/>
      <c r="P138" s="798">
        <v>1</v>
      </c>
      <c r="Q138" s="838">
        <f>((E130*P138)/1)*(D138)</f>
        <v>30</v>
      </c>
      <c r="R138" s="785">
        <f t="shared" si="1443"/>
        <v>121.78225596763976</v>
      </c>
      <c r="S138" s="1573"/>
      <c r="T138" s="798">
        <v>5</v>
      </c>
      <c r="U138" s="838">
        <f>((E130*T138)/1)*(D138)</f>
        <v>150</v>
      </c>
      <c r="V138" s="785">
        <f t="shared" si="1444"/>
        <v>350.69108575357433</v>
      </c>
      <c r="W138" s="1573"/>
      <c r="X138" s="798">
        <v>5</v>
      </c>
      <c r="Y138" s="838">
        <f>((E130*X138)/1)*(D138)</f>
        <v>150</v>
      </c>
      <c r="Z138" s="785">
        <f t="shared" si="1445"/>
        <v>202.10823158229056</v>
      </c>
      <c r="AA138" s="1573"/>
      <c r="AB138" s="798">
        <v>5</v>
      </c>
      <c r="AC138" s="838">
        <f>((E130*AB138)/1)*(D138)</f>
        <v>150</v>
      </c>
      <c r="AD138" s="785">
        <f t="shared" si="1446"/>
        <v>162.93261344143343</v>
      </c>
      <c r="AE138" s="1573"/>
      <c r="AF138" s="798">
        <v>1</v>
      </c>
      <c r="AG138" s="838">
        <f>((E130*AF138)/1)*(D138)</f>
        <v>30</v>
      </c>
      <c r="AH138" s="785">
        <f t="shared" si="1447"/>
        <v>39.781938368272172</v>
      </c>
      <c r="AI138" s="1573"/>
      <c r="AJ138" s="798">
        <v>1</v>
      </c>
      <c r="AK138" s="838">
        <f>((E130*AJ138)/1)*(D138)</f>
        <v>30</v>
      </c>
      <c r="AL138" s="785">
        <f t="shared" si="1448"/>
        <v>12.026440737394909</v>
      </c>
      <c r="AM138" s="1573"/>
      <c r="AN138" s="798"/>
      <c r="AO138" s="839">
        <f>((E130*AN138)/1)*(D138)</f>
        <v>0</v>
      </c>
      <c r="AP138" s="785">
        <f t="shared" si="1449"/>
        <v>0</v>
      </c>
      <c r="AQ138" s="1573"/>
      <c r="AR138" s="798"/>
      <c r="AS138" s="838">
        <f>((E130*AR138)/1)*(D138)</f>
        <v>0</v>
      </c>
      <c r="AT138" s="785">
        <f t="shared" si="1450"/>
        <v>0</v>
      </c>
      <c r="AU138" s="1573"/>
      <c r="AV138" s="798"/>
      <c r="AW138" s="838">
        <f>((E130*AV138)/1)*(D138)</f>
        <v>0</v>
      </c>
      <c r="AX138" s="785">
        <f t="shared" si="1451"/>
        <v>0</v>
      </c>
      <c r="AY138" s="1573"/>
      <c r="AZ138" s="798"/>
      <c r="BA138" s="838">
        <f>((E130*AZ138)/1)*(D138)</f>
        <v>0</v>
      </c>
      <c r="BB138" s="785">
        <f t="shared" si="1452"/>
        <v>0</v>
      </c>
      <c r="BC138" s="650"/>
      <c r="BD138" s="841"/>
      <c r="BE138" s="838">
        <f>((E130*BD138)/1)*(D138)</f>
        <v>0</v>
      </c>
      <c r="BF138" s="320"/>
      <c r="BG138" s="881">
        <f t="shared" si="1453"/>
        <v>1.7786451317012104</v>
      </c>
      <c r="BH138" s="882">
        <f t="shared" si="1454"/>
        <v>1.7903121171701668</v>
      </c>
      <c r="BI138" s="787">
        <f t="shared" si="1455"/>
        <v>895.15605858508343</v>
      </c>
      <c r="BJ138" s="801"/>
      <c r="BK138" s="787">
        <f t="shared" si="1456"/>
        <v>1253.2184820191167</v>
      </c>
      <c r="BL138" s="1959"/>
      <c r="BM138" s="1960"/>
      <c r="BN138" s="1961"/>
      <c r="BO138" s="1620"/>
      <c r="BP138" s="1620"/>
      <c r="BQ138" s="1503"/>
      <c r="BR138" s="735">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53.15665663494744</v>
      </c>
      <c r="BS138" s="693">
        <f t="shared" si="1465"/>
        <v>114.72756682238342</v>
      </c>
      <c r="BT138" s="694">
        <f>AB131</f>
        <v>4.7</v>
      </c>
      <c r="BU138" s="1149" t="str">
        <f>$BU$18</f>
        <v>GH Flora Bloom</v>
      </c>
      <c r="BV138" s="1161" t="str">
        <f>$BV$18</f>
        <v>Bloom</v>
      </c>
      <c r="BW138" s="1253">
        <f>BW$18</f>
        <v>0</v>
      </c>
      <c r="BX138" s="1253">
        <f t="shared" ref="BX138:DM138" si="1569">BX$18</f>
        <v>0</v>
      </c>
      <c r="BY138" s="1253">
        <f t="shared" si="1569"/>
        <v>0</v>
      </c>
      <c r="BZ138" s="1254">
        <f t="shared" si="1569"/>
        <v>0.05</v>
      </c>
      <c r="CA138" s="1254">
        <f t="shared" si="1569"/>
        <v>0</v>
      </c>
      <c r="CB138" s="1255">
        <f t="shared" si="1569"/>
        <v>0.04</v>
      </c>
      <c r="CC138" s="1256">
        <f t="shared" si="1569"/>
        <v>0</v>
      </c>
      <c r="CD138" s="1256">
        <f t="shared" si="1569"/>
        <v>0</v>
      </c>
      <c r="CE138" s="1256">
        <f t="shared" si="1569"/>
        <v>0</v>
      </c>
      <c r="CF138" s="1256">
        <f t="shared" si="1569"/>
        <v>0</v>
      </c>
      <c r="CG138" s="1256">
        <f t="shared" si="1569"/>
        <v>0</v>
      </c>
      <c r="CH138" s="1256">
        <f t="shared" si="1569"/>
        <v>0</v>
      </c>
      <c r="CI138" s="1256">
        <f t="shared" si="1569"/>
        <v>0</v>
      </c>
      <c r="CJ138" s="1256">
        <f t="shared" si="1569"/>
        <v>0</v>
      </c>
      <c r="CK138" s="1253">
        <f t="shared" si="1569"/>
        <v>0</v>
      </c>
      <c r="CL138" s="1254">
        <f t="shared" si="1569"/>
        <v>0</v>
      </c>
      <c r="CM138" s="1255">
        <f t="shared" si="1569"/>
        <v>0</v>
      </c>
      <c r="CN138" s="1256">
        <f t="shared" si="1569"/>
        <v>1.4999999999999999E-2</v>
      </c>
      <c r="CO138" s="1256">
        <f t="shared" si="1569"/>
        <v>0</v>
      </c>
      <c r="CP138" s="1256">
        <f t="shared" si="1569"/>
        <v>0.01</v>
      </c>
      <c r="CQ138" s="1256">
        <f t="shared" si="1569"/>
        <v>0</v>
      </c>
      <c r="CR138" s="1257">
        <f t="shared" si="1569"/>
        <v>0</v>
      </c>
      <c r="CS138" s="1257">
        <f t="shared" si="1569"/>
        <v>0</v>
      </c>
      <c r="CT138" s="1257">
        <f t="shared" si="1569"/>
        <v>0</v>
      </c>
      <c r="CU138" s="1257">
        <f t="shared" si="1569"/>
        <v>0</v>
      </c>
      <c r="CV138" s="1257">
        <f t="shared" si="1569"/>
        <v>0</v>
      </c>
      <c r="CW138" s="1257">
        <f t="shared" si="1569"/>
        <v>0</v>
      </c>
      <c r="CX138" s="1257">
        <f t="shared" si="1569"/>
        <v>0</v>
      </c>
      <c r="CY138" s="1257">
        <f t="shared" si="1569"/>
        <v>0</v>
      </c>
      <c r="CZ138" s="1258">
        <f t="shared" si="1569"/>
        <v>0</v>
      </c>
      <c r="DA138" s="1258">
        <f t="shared" si="1569"/>
        <v>0</v>
      </c>
      <c r="DB138" s="1258">
        <f t="shared" si="1569"/>
        <v>0</v>
      </c>
      <c r="DC138" s="1258">
        <f t="shared" si="1569"/>
        <v>0</v>
      </c>
      <c r="DD138" s="1258">
        <f t="shared" si="1569"/>
        <v>0</v>
      </c>
      <c r="DE138" s="1258">
        <f t="shared" si="1569"/>
        <v>0</v>
      </c>
      <c r="DF138" s="1258">
        <f t="shared" si="1569"/>
        <v>0</v>
      </c>
      <c r="DG138" s="1258">
        <f t="shared" si="1569"/>
        <v>0</v>
      </c>
      <c r="DH138" s="1258">
        <f t="shared" si="1569"/>
        <v>0</v>
      </c>
      <c r="DI138" s="1258">
        <f t="shared" si="1569"/>
        <v>0</v>
      </c>
      <c r="DJ138" s="1258">
        <f t="shared" si="1569"/>
        <v>0</v>
      </c>
      <c r="DK138" s="1258">
        <f t="shared" si="1569"/>
        <v>0</v>
      </c>
      <c r="DL138" s="1258">
        <f t="shared" si="1569"/>
        <v>0</v>
      </c>
      <c r="DM138" s="1258">
        <f t="shared" si="1569"/>
        <v>0</v>
      </c>
      <c r="DN138" s="934"/>
      <c r="DT138" s="740"/>
      <c r="EM138" s="899"/>
      <c r="EN138" s="899"/>
      <c r="EO138" s="899"/>
      <c r="EP138" s="899"/>
      <c r="EQ138" s="899"/>
      <c r="ER138" s="899"/>
      <c r="ES138" s="899"/>
      <c r="ET138" s="899"/>
      <c r="EU138" s="899"/>
      <c r="EV138" s="899"/>
      <c r="EW138" s="899"/>
      <c r="EX138" s="899"/>
      <c r="EY138" s="899"/>
      <c r="EZ138" s="1364" t="str">
        <f t="shared" si="1467"/>
        <v>GH Flora Bloom</v>
      </c>
      <c r="FA138" s="1238">
        <f t="shared" si="1468"/>
        <v>0</v>
      </c>
      <c r="FB138" s="1238">
        <f t="shared" si="1469"/>
        <v>0</v>
      </c>
      <c r="FC138" s="1238">
        <f t="shared" si="1470"/>
        <v>0</v>
      </c>
      <c r="FD138" s="545">
        <f t="shared" si="1471"/>
        <v>0.10255400000000001</v>
      </c>
      <c r="FE138" s="545">
        <f t="shared" si="1472"/>
        <v>0</v>
      </c>
      <c r="FF138" s="325">
        <f t="shared" si="1473"/>
        <v>0.1560588</v>
      </c>
      <c r="FG138" s="550">
        <f t="shared" si="1474"/>
        <v>0</v>
      </c>
      <c r="FH138" s="550">
        <f t="shared" si="1475"/>
        <v>0</v>
      </c>
      <c r="FI138" s="550">
        <f t="shared" si="1476"/>
        <v>0</v>
      </c>
      <c r="FJ138" s="550">
        <f t="shared" si="1477"/>
        <v>0</v>
      </c>
      <c r="FK138" s="550">
        <f t="shared" si="1478"/>
        <v>0</v>
      </c>
      <c r="FL138" s="550">
        <f t="shared" si="1479"/>
        <v>0</v>
      </c>
      <c r="FM138" s="550">
        <f t="shared" si="1480"/>
        <v>0</v>
      </c>
      <c r="FN138" s="550">
        <f t="shared" si="1481"/>
        <v>0</v>
      </c>
      <c r="FO138" s="1217">
        <f t="shared" si="1482"/>
        <v>0</v>
      </c>
      <c r="FP138" s="545">
        <f t="shared" si="1483"/>
        <v>0.10255400000000001</v>
      </c>
      <c r="FQ138" s="325">
        <f t="shared" si="1484"/>
        <v>0.1560588</v>
      </c>
      <c r="FR138" s="549">
        <f t="shared" si="1485"/>
        <v>7.0499999999999993E-2</v>
      </c>
      <c r="FS138" s="549">
        <f t="shared" si="1486"/>
        <v>0</v>
      </c>
      <c r="FT138" s="549">
        <f t="shared" si="1557"/>
        <v>4.7E-2</v>
      </c>
      <c r="FU138" s="549">
        <f t="shared" si="1487"/>
        <v>0</v>
      </c>
      <c r="FV138" s="929">
        <f t="shared" si="1488"/>
        <v>0</v>
      </c>
      <c r="FW138" s="929">
        <f t="shared" si="1489"/>
        <v>0</v>
      </c>
      <c r="FX138" s="929">
        <f t="shared" si="1490"/>
        <v>0</v>
      </c>
      <c r="FY138" s="929">
        <f t="shared" si="1491"/>
        <v>0</v>
      </c>
      <c r="FZ138" s="929">
        <f t="shared" si="1492"/>
        <v>0</v>
      </c>
      <c r="GA138" s="929">
        <f t="shared" si="1493"/>
        <v>0</v>
      </c>
      <c r="GB138" s="929">
        <f t="shared" si="1494"/>
        <v>0</v>
      </c>
      <c r="GC138" s="929">
        <f t="shared" si="1495"/>
        <v>0</v>
      </c>
      <c r="GD138" s="327">
        <f t="shared" si="1496"/>
        <v>0</v>
      </c>
      <c r="GE138" s="327">
        <f t="shared" si="1497"/>
        <v>0</v>
      </c>
      <c r="GF138" s="327">
        <f t="shared" si="1498"/>
        <v>0</v>
      </c>
      <c r="GG138" s="327">
        <f t="shared" si="1499"/>
        <v>0</v>
      </c>
      <c r="GH138" s="327">
        <f t="shared" si="1500"/>
        <v>0</v>
      </c>
      <c r="GI138" s="327">
        <f t="shared" si="1501"/>
        <v>0</v>
      </c>
      <c r="GJ138" s="327">
        <f t="shared" si="1502"/>
        <v>0</v>
      </c>
      <c r="GK138" s="327">
        <f t="shared" si="1503"/>
        <v>0</v>
      </c>
      <c r="GL138" s="327">
        <f t="shared" si="1504"/>
        <v>0</v>
      </c>
      <c r="GM138" s="327">
        <f t="shared" si="1505"/>
        <v>0</v>
      </c>
      <c r="GN138" s="327">
        <f t="shared" si="1506"/>
        <v>0</v>
      </c>
      <c r="GO138" s="327">
        <f t="shared" si="1507"/>
        <v>0</v>
      </c>
      <c r="GP138" s="327">
        <f t="shared" si="1508"/>
        <v>0</v>
      </c>
      <c r="GQ138" s="327">
        <f t="shared" si="1509"/>
        <v>0</v>
      </c>
      <c r="GR138" s="900"/>
      <c r="GS138" s="900"/>
      <c r="GT138" s="900"/>
      <c r="GU138" s="900"/>
      <c r="GV138" s="900"/>
      <c r="GW138" s="900"/>
      <c r="GX138" s="900"/>
      <c r="GY138" s="900"/>
      <c r="GZ138" s="1390"/>
      <c r="HA138" s="1239">
        <f t="shared" si="1510"/>
        <v>0</v>
      </c>
      <c r="HB138" s="1239">
        <f t="shared" si="1511"/>
        <v>0</v>
      </c>
      <c r="HC138" s="1239">
        <f t="shared" si="1512"/>
        <v>0</v>
      </c>
      <c r="HD138" s="543">
        <f t="shared" si="1513"/>
        <v>3.1282559083080155E-2</v>
      </c>
      <c r="HE138" s="543">
        <f t="shared" si="1514"/>
        <v>0</v>
      </c>
      <c r="HF138" s="322">
        <f t="shared" si="1515"/>
        <v>4.760339559095296E-2</v>
      </c>
      <c r="HG138" s="548">
        <f t="shared" si="1516"/>
        <v>0</v>
      </c>
      <c r="HH138" s="548">
        <f t="shared" si="1517"/>
        <v>0</v>
      </c>
      <c r="HI138" s="548">
        <f t="shared" si="1518"/>
        <v>0</v>
      </c>
      <c r="HJ138" s="548">
        <f t="shared" si="1519"/>
        <v>0</v>
      </c>
      <c r="HK138" s="548">
        <f t="shared" si="1520"/>
        <v>0</v>
      </c>
      <c r="HL138" s="548">
        <f t="shared" si="1521"/>
        <v>0</v>
      </c>
      <c r="HM138" s="548">
        <f t="shared" si="1522"/>
        <v>0</v>
      </c>
      <c r="HN138" s="548">
        <f t="shared" si="1523"/>
        <v>0</v>
      </c>
      <c r="HO138" s="1239">
        <f t="shared" si="1524"/>
        <v>0</v>
      </c>
      <c r="HP138" s="543">
        <f t="shared" si="1525"/>
        <v>0</v>
      </c>
      <c r="HQ138" s="322">
        <f t="shared" si="1526"/>
        <v>0</v>
      </c>
      <c r="HR138" s="548">
        <f t="shared" si="1527"/>
        <v>2.1504967289010187E-2</v>
      </c>
      <c r="HS138" s="548">
        <f t="shared" si="1528"/>
        <v>0</v>
      </c>
      <c r="HT138" s="548">
        <f t="shared" si="1529"/>
        <v>1.4336644859340128E-2</v>
      </c>
      <c r="HU138" s="548">
        <f t="shared" si="1530"/>
        <v>0</v>
      </c>
      <c r="HV138" s="932">
        <f t="shared" si="1531"/>
        <v>0</v>
      </c>
      <c r="HW138" s="932">
        <f t="shared" si="1532"/>
        <v>0</v>
      </c>
      <c r="HX138" s="932">
        <f t="shared" si="1533"/>
        <v>0</v>
      </c>
      <c r="HY138" s="932">
        <f t="shared" si="1534"/>
        <v>0</v>
      </c>
      <c r="HZ138" s="932">
        <f t="shared" si="1535"/>
        <v>0</v>
      </c>
      <c r="IA138" s="932">
        <f t="shared" si="1536"/>
        <v>0</v>
      </c>
      <c r="IB138" s="932">
        <f t="shared" si="1537"/>
        <v>0</v>
      </c>
      <c r="IC138" s="932">
        <f t="shared" si="1538"/>
        <v>0</v>
      </c>
      <c r="ID138" s="1240">
        <f t="shared" si="1539"/>
        <v>0</v>
      </c>
      <c r="IE138" s="1240">
        <f t="shared" si="1540"/>
        <v>0</v>
      </c>
      <c r="IF138" s="1240">
        <f t="shared" si="1541"/>
        <v>0</v>
      </c>
      <c r="IG138" s="1240">
        <f t="shared" si="1542"/>
        <v>0</v>
      </c>
      <c r="IH138" s="1240">
        <f t="shared" si="1543"/>
        <v>0</v>
      </c>
      <c r="II138" s="1240">
        <f t="shared" si="1544"/>
        <v>0</v>
      </c>
      <c r="IJ138" s="1240">
        <f t="shared" si="1545"/>
        <v>0</v>
      </c>
      <c r="IK138" s="1240">
        <f t="shared" si="1546"/>
        <v>0</v>
      </c>
      <c r="IL138" s="1240">
        <f t="shared" si="1547"/>
        <v>0</v>
      </c>
      <c r="IM138" s="1240">
        <f t="shared" si="1548"/>
        <v>0</v>
      </c>
      <c r="IN138" s="1240">
        <f t="shared" si="1549"/>
        <v>0</v>
      </c>
      <c r="IO138" s="1240">
        <f t="shared" si="1550"/>
        <v>0</v>
      </c>
      <c r="IP138" s="1240">
        <f t="shared" si="1551"/>
        <v>0</v>
      </c>
      <c r="IQ138" s="1240">
        <f t="shared" si="1552"/>
        <v>0</v>
      </c>
      <c r="IR138" s="903"/>
      <c r="IS138" s="903"/>
      <c r="IT138" s="903"/>
      <c r="IU138" s="903"/>
      <c r="IV138" s="903"/>
      <c r="IW138" s="903"/>
      <c r="IX138" s="903"/>
      <c r="IY138" s="903"/>
      <c r="IZ138" s="1381"/>
      <c r="JA138" s="1245">
        <f t="shared" ref="JA138:KQ138" si="1570">SUM(BW138*$DP$18)</f>
        <v>0</v>
      </c>
      <c r="JB138" s="1245">
        <f t="shared" si="1570"/>
        <v>0</v>
      </c>
      <c r="JC138" s="1245">
        <f t="shared" si="1570"/>
        <v>0</v>
      </c>
      <c r="JD138" s="943">
        <f t="shared" si="1570"/>
        <v>218.5</v>
      </c>
      <c r="JE138" s="943">
        <f t="shared" si="1570"/>
        <v>0</v>
      </c>
      <c r="JF138" s="944">
        <f t="shared" si="1570"/>
        <v>174.8</v>
      </c>
      <c r="JG138" s="945">
        <f t="shared" si="1570"/>
        <v>0</v>
      </c>
      <c r="JH138" s="945">
        <f t="shared" si="1570"/>
        <v>0</v>
      </c>
      <c r="JI138" s="945">
        <f t="shared" si="1570"/>
        <v>0</v>
      </c>
      <c r="JJ138" s="945">
        <f t="shared" si="1570"/>
        <v>0</v>
      </c>
      <c r="JK138" s="945">
        <f t="shared" si="1570"/>
        <v>0</v>
      </c>
      <c r="JL138" s="945">
        <f t="shared" si="1570"/>
        <v>0</v>
      </c>
      <c r="JM138" s="945">
        <f t="shared" si="1570"/>
        <v>0</v>
      </c>
      <c r="JN138" s="945">
        <f t="shared" si="1570"/>
        <v>0</v>
      </c>
      <c r="JO138" s="1245">
        <f t="shared" si="1570"/>
        <v>0</v>
      </c>
      <c r="JP138" s="943">
        <f t="shared" si="1570"/>
        <v>0</v>
      </c>
      <c r="JQ138" s="944">
        <f t="shared" si="1570"/>
        <v>0</v>
      </c>
      <c r="JR138" s="945">
        <f t="shared" si="1570"/>
        <v>65.55</v>
      </c>
      <c r="JS138" s="945">
        <f t="shared" si="1570"/>
        <v>0</v>
      </c>
      <c r="JT138" s="945">
        <f t="shared" si="1570"/>
        <v>43.7</v>
      </c>
      <c r="JU138" s="945">
        <f t="shared" si="1570"/>
        <v>0</v>
      </c>
      <c r="JV138" s="946">
        <f t="shared" si="1570"/>
        <v>0</v>
      </c>
      <c r="JW138" s="946">
        <f t="shared" si="1570"/>
        <v>0</v>
      </c>
      <c r="JX138" s="946">
        <f t="shared" si="1570"/>
        <v>0</v>
      </c>
      <c r="JY138" s="946">
        <f t="shared" si="1570"/>
        <v>0</v>
      </c>
      <c r="JZ138" s="946">
        <f t="shared" si="1570"/>
        <v>0</v>
      </c>
      <c r="KA138" s="946">
        <f t="shared" si="1570"/>
        <v>0</v>
      </c>
      <c r="KB138" s="946">
        <f t="shared" si="1570"/>
        <v>0</v>
      </c>
      <c r="KC138" s="946">
        <f t="shared" si="1570"/>
        <v>0</v>
      </c>
      <c r="KD138" s="947">
        <f t="shared" si="1570"/>
        <v>0</v>
      </c>
      <c r="KE138" s="947">
        <f t="shared" si="1570"/>
        <v>0</v>
      </c>
      <c r="KF138" s="947">
        <f t="shared" si="1570"/>
        <v>0</v>
      </c>
      <c r="KG138" s="947">
        <f t="shared" si="1570"/>
        <v>0</v>
      </c>
      <c r="KH138" s="947">
        <f t="shared" si="1570"/>
        <v>0</v>
      </c>
      <c r="KI138" s="947">
        <f t="shared" si="1570"/>
        <v>0</v>
      </c>
      <c r="KJ138" s="947">
        <f t="shared" si="1570"/>
        <v>0</v>
      </c>
      <c r="KK138" s="947">
        <f t="shared" si="1570"/>
        <v>0</v>
      </c>
      <c r="KL138" s="947">
        <f t="shared" si="1570"/>
        <v>0</v>
      </c>
      <c r="KM138" s="947">
        <f t="shared" si="1570"/>
        <v>0</v>
      </c>
      <c r="KN138" s="947">
        <f t="shared" si="1570"/>
        <v>0</v>
      </c>
      <c r="KO138" s="947">
        <f t="shared" si="1570"/>
        <v>0</v>
      </c>
      <c r="KP138" s="947">
        <f t="shared" si="1570"/>
        <v>0</v>
      </c>
      <c r="KQ138" s="947">
        <f t="shared" si="1570"/>
        <v>0</v>
      </c>
      <c r="KR138" s="899"/>
      <c r="KS138" s="899"/>
      <c r="KT138" s="899"/>
      <c r="KU138" s="899"/>
      <c r="KV138" s="899"/>
      <c r="KW138" s="899"/>
      <c r="KX138" s="899"/>
      <c r="KY138" s="899"/>
      <c r="KZ138" s="1379"/>
      <c r="LA138" s="1231">
        <f t="shared" ref="LA138:MM138" si="1571">SUM(JA138/$DO$18)</f>
        <v>0</v>
      </c>
      <c r="LB138" s="1231">
        <f t="shared" si="1571"/>
        <v>0</v>
      </c>
      <c r="LC138" s="1231">
        <f t="shared" si="1571"/>
        <v>0</v>
      </c>
      <c r="LD138" s="546">
        <f t="shared" si="1571"/>
        <v>57.72787318361955</v>
      </c>
      <c r="LE138" s="546">
        <f t="shared" si="1571"/>
        <v>0</v>
      </c>
      <c r="LF138" s="330">
        <f t="shared" si="1571"/>
        <v>46.182298546895645</v>
      </c>
      <c r="LG138" s="551">
        <f t="shared" si="1571"/>
        <v>0</v>
      </c>
      <c r="LH138" s="551">
        <f t="shared" si="1571"/>
        <v>0</v>
      </c>
      <c r="LI138" s="551">
        <f t="shared" si="1571"/>
        <v>0</v>
      </c>
      <c r="LJ138" s="551">
        <f t="shared" si="1571"/>
        <v>0</v>
      </c>
      <c r="LK138" s="551">
        <f t="shared" si="1571"/>
        <v>0</v>
      </c>
      <c r="LL138" s="551">
        <f t="shared" si="1571"/>
        <v>0</v>
      </c>
      <c r="LM138" s="551">
        <f t="shared" si="1571"/>
        <v>0</v>
      </c>
      <c r="LN138" s="551">
        <f t="shared" si="1571"/>
        <v>0</v>
      </c>
      <c r="LO138" s="1231">
        <f t="shared" si="1571"/>
        <v>0</v>
      </c>
      <c r="LP138" s="1231">
        <f t="shared" si="1571"/>
        <v>0</v>
      </c>
      <c r="LQ138" s="1231">
        <f t="shared" si="1571"/>
        <v>0</v>
      </c>
      <c r="LR138" s="551">
        <f t="shared" si="1571"/>
        <v>17.318361955085862</v>
      </c>
      <c r="LS138" s="551">
        <f t="shared" si="1571"/>
        <v>0</v>
      </c>
      <c r="LT138" s="551">
        <f t="shared" si="1571"/>
        <v>11.545574636723911</v>
      </c>
      <c r="LU138" s="551">
        <f t="shared" si="1571"/>
        <v>0</v>
      </c>
      <c r="LV138" s="933">
        <f t="shared" si="1571"/>
        <v>0</v>
      </c>
      <c r="LW138" s="933">
        <f t="shared" si="1571"/>
        <v>0</v>
      </c>
      <c r="LX138" s="933">
        <f t="shared" si="1571"/>
        <v>0</v>
      </c>
      <c r="LY138" s="933">
        <f t="shared" si="1571"/>
        <v>0</v>
      </c>
      <c r="LZ138" s="933">
        <f t="shared" si="1571"/>
        <v>0</v>
      </c>
      <c r="MA138" s="933">
        <f t="shared" si="1571"/>
        <v>0</v>
      </c>
      <c r="MB138" s="933">
        <f t="shared" si="1571"/>
        <v>0</v>
      </c>
      <c r="MC138" s="933">
        <f t="shared" si="1571"/>
        <v>0</v>
      </c>
      <c r="MD138" s="933">
        <f t="shared" si="1571"/>
        <v>0</v>
      </c>
      <c r="ME138" s="328">
        <f t="shared" si="1571"/>
        <v>0</v>
      </c>
      <c r="MF138" s="328">
        <f t="shared" si="1571"/>
        <v>0</v>
      </c>
      <c r="MG138" s="328">
        <f t="shared" si="1571"/>
        <v>0</v>
      </c>
      <c r="MH138" s="328">
        <f t="shared" si="1571"/>
        <v>0</v>
      </c>
      <c r="MI138" s="328">
        <f t="shared" si="1571"/>
        <v>0</v>
      </c>
      <c r="MJ138" s="328">
        <f t="shared" si="1571"/>
        <v>0</v>
      </c>
      <c r="MK138" s="328">
        <f t="shared" si="1571"/>
        <v>0</v>
      </c>
      <c r="ML138" s="328">
        <f t="shared" si="1571"/>
        <v>0</v>
      </c>
      <c r="MM138" s="328">
        <f t="shared" si="1571"/>
        <v>0</v>
      </c>
      <c r="MN138" s="328">
        <f t="shared" ref="MN138:MP138" si="1572">SUM(KN138/$DO$18)</f>
        <v>0</v>
      </c>
      <c r="MO138" s="328">
        <f t="shared" si="1572"/>
        <v>0</v>
      </c>
      <c r="MP138" s="328">
        <f t="shared" si="1572"/>
        <v>0</v>
      </c>
      <c r="MQ138" s="328">
        <f>SUM(KQ138/$DO$18)</f>
        <v>0</v>
      </c>
    </row>
    <row r="139" spans="1:510" s="318" customFormat="1" ht="15" hidden="1" customHeight="1" outlineLevel="1" thickTop="1" thickBot="1" x14ac:dyDescent="0.3">
      <c r="A139" s="382"/>
      <c r="B139" s="621" t="s">
        <v>979</v>
      </c>
      <c r="C139" s="878">
        <v>40000</v>
      </c>
      <c r="D139" s="622" t="s">
        <v>839</v>
      </c>
      <c r="E139" s="761">
        <f>(C139/64.55337)</f>
        <v>619.64232076497319</v>
      </c>
      <c r="F139" s="762"/>
      <c r="G139" s="623" t="s">
        <v>980</v>
      </c>
      <c r="H139" s="878">
        <v>40000</v>
      </c>
      <c r="I139" s="622" t="s">
        <v>839</v>
      </c>
      <c r="J139" s="763">
        <f>(H139/69.5388)</f>
        <v>575.21843920228707</v>
      </c>
      <c r="K139" s="757"/>
      <c r="L139" s="803" t="s">
        <v>1327</v>
      </c>
      <c r="M139" s="804"/>
      <c r="N139" s="805"/>
      <c r="O139" s="1578"/>
      <c r="P139" s="807"/>
      <c r="Q139" s="804"/>
      <c r="R139" s="805"/>
      <c r="S139" s="1578"/>
      <c r="T139" s="807"/>
      <c r="U139" s="804"/>
      <c r="V139" s="805"/>
      <c r="W139" s="1578"/>
      <c r="X139" s="807"/>
      <c r="Y139" s="804"/>
      <c r="Z139" s="805"/>
      <c r="AA139" s="1578"/>
      <c r="AB139" s="808"/>
      <c r="AC139" s="804"/>
      <c r="AD139" s="805"/>
      <c r="AE139" s="1578"/>
      <c r="AF139" s="807"/>
      <c r="AG139" s="804"/>
      <c r="AH139" s="805"/>
      <c r="AI139" s="1578"/>
      <c r="AJ139" s="807"/>
      <c r="AK139" s="804"/>
      <c r="AL139" s="805"/>
      <c r="AM139" s="1578"/>
      <c r="AN139" s="807"/>
      <c r="AO139" s="804"/>
      <c r="AP139" s="805"/>
      <c r="AQ139" s="1578"/>
      <c r="AR139" s="807"/>
      <c r="AS139" s="804"/>
      <c r="AT139" s="805"/>
      <c r="AU139" s="1578"/>
      <c r="AV139" s="807"/>
      <c r="AW139" s="804"/>
      <c r="AX139" s="805"/>
      <c r="AY139" s="1578"/>
      <c r="AZ139" s="807"/>
      <c r="BA139" s="804"/>
      <c r="BB139" s="809"/>
      <c r="BC139" s="806"/>
      <c r="BD139" s="807"/>
      <c r="BE139" s="804"/>
      <c r="BF139" s="806"/>
      <c r="BG139" s="807"/>
      <c r="BH139" s="807"/>
      <c r="BI139" s="807"/>
      <c r="BJ139" s="807"/>
      <c r="BK139" s="809"/>
      <c r="BL139" s="1632"/>
      <c r="BM139" s="1633"/>
      <c r="BN139" s="1634"/>
      <c r="BO139" s="1634"/>
      <c r="BP139" s="1622"/>
      <c r="BQ139" s="1503"/>
      <c r="BR139" s="735">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693">
        <f t="shared" si="1465"/>
        <v>0</v>
      </c>
      <c r="BT139" s="694">
        <f>AF131</f>
        <v>0</v>
      </c>
      <c r="BU139" s="1149" t="str">
        <f>$BU$19</f>
        <v>GH KoolBloom</v>
      </c>
      <c r="BV139" s="1162" t="str">
        <f>$BV$19</f>
        <v>Weight</v>
      </c>
      <c r="BW139" s="1253">
        <f>BW$19</f>
        <v>0</v>
      </c>
      <c r="BX139" s="1253">
        <f t="shared" ref="BX139:DM139" si="1573">BX$19</f>
        <v>0</v>
      </c>
      <c r="BY139" s="1253">
        <f t="shared" si="1573"/>
        <v>0</v>
      </c>
      <c r="BZ139" s="1254">
        <f t="shared" si="1573"/>
        <v>0.1</v>
      </c>
      <c r="CA139" s="1254">
        <f t="shared" si="1573"/>
        <v>0</v>
      </c>
      <c r="CB139" s="1255">
        <f t="shared" si="1573"/>
        <v>0.1</v>
      </c>
      <c r="CC139" s="1256">
        <f t="shared" si="1573"/>
        <v>0</v>
      </c>
      <c r="CD139" s="1256">
        <f t="shared" si="1573"/>
        <v>0</v>
      </c>
      <c r="CE139" s="1256">
        <f t="shared" si="1573"/>
        <v>0</v>
      </c>
      <c r="CF139" s="1256">
        <f t="shared" si="1573"/>
        <v>0</v>
      </c>
      <c r="CG139" s="1256">
        <f t="shared" si="1573"/>
        <v>0</v>
      </c>
      <c r="CH139" s="1256">
        <f t="shared" si="1573"/>
        <v>0</v>
      </c>
      <c r="CI139" s="1256">
        <f t="shared" si="1573"/>
        <v>0</v>
      </c>
      <c r="CJ139" s="1256">
        <f t="shared" si="1573"/>
        <v>0</v>
      </c>
      <c r="CK139" s="1253">
        <f t="shared" si="1573"/>
        <v>0</v>
      </c>
      <c r="CL139" s="1254">
        <f t="shared" si="1573"/>
        <v>0</v>
      </c>
      <c r="CM139" s="1255">
        <f t="shared" si="1573"/>
        <v>0</v>
      </c>
      <c r="CN139" s="1256">
        <f t="shared" si="1573"/>
        <v>0</v>
      </c>
      <c r="CO139" s="1256">
        <f t="shared" si="1573"/>
        <v>0</v>
      </c>
      <c r="CP139" s="1256">
        <f t="shared" si="1573"/>
        <v>0</v>
      </c>
      <c r="CQ139" s="1256">
        <f t="shared" si="1573"/>
        <v>0</v>
      </c>
      <c r="CR139" s="1257">
        <f t="shared" si="1573"/>
        <v>0</v>
      </c>
      <c r="CS139" s="1257">
        <f t="shared" si="1573"/>
        <v>0</v>
      </c>
      <c r="CT139" s="1257">
        <f t="shared" si="1573"/>
        <v>0</v>
      </c>
      <c r="CU139" s="1257">
        <f t="shared" si="1573"/>
        <v>0</v>
      </c>
      <c r="CV139" s="1257">
        <f t="shared" si="1573"/>
        <v>0</v>
      </c>
      <c r="CW139" s="1257">
        <f t="shared" si="1573"/>
        <v>0</v>
      </c>
      <c r="CX139" s="1257">
        <f t="shared" si="1573"/>
        <v>0</v>
      </c>
      <c r="CY139" s="1257">
        <f t="shared" si="1573"/>
        <v>0</v>
      </c>
      <c r="CZ139" s="1258">
        <f t="shared" si="1573"/>
        <v>0</v>
      </c>
      <c r="DA139" s="1258">
        <f t="shared" si="1573"/>
        <v>0</v>
      </c>
      <c r="DB139" s="1258">
        <f t="shared" si="1573"/>
        <v>0</v>
      </c>
      <c r="DC139" s="1258">
        <f t="shared" si="1573"/>
        <v>0</v>
      </c>
      <c r="DD139" s="1258">
        <f t="shared" si="1573"/>
        <v>0</v>
      </c>
      <c r="DE139" s="1258">
        <f t="shared" si="1573"/>
        <v>0</v>
      </c>
      <c r="DF139" s="1258">
        <f t="shared" si="1573"/>
        <v>0</v>
      </c>
      <c r="DG139" s="1258">
        <f t="shared" si="1573"/>
        <v>0</v>
      </c>
      <c r="DH139" s="1258">
        <f t="shared" si="1573"/>
        <v>0</v>
      </c>
      <c r="DI139" s="1258">
        <f t="shared" si="1573"/>
        <v>0</v>
      </c>
      <c r="DJ139" s="1258">
        <f t="shared" si="1573"/>
        <v>0</v>
      </c>
      <c r="DK139" s="1258">
        <f t="shared" si="1573"/>
        <v>0</v>
      </c>
      <c r="DL139" s="1258">
        <f t="shared" si="1573"/>
        <v>0</v>
      </c>
      <c r="DM139" s="1258">
        <f t="shared" si="1573"/>
        <v>0</v>
      </c>
      <c r="DN139" s="934"/>
      <c r="DT139" s="740"/>
      <c r="EM139" s="899"/>
      <c r="EN139" s="899"/>
      <c r="EO139" s="899"/>
      <c r="EP139" s="899"/>
      <c r="EQ139" s="899"/>
      <c r="ER139" s="899"/>
      <c r="ES139" s="899"/>
      <c r="ET139" s="899"/>
      <c r="EU139" s="899"/>
      <c r="EV139" s="899"/>
      <c r="EW139" s="899"/>
      <c r="EX139" s="899"/>
      <c r="EY139" s="899"/>
      <c r="EZ139" s="1364" t="str">
        <f t="shared" si="1467"/>
        <v>GH KoolBloom</v>
      </c>
      <c r="FA139" s="1238">
        <f t="shared" si="1468"/>
        <v>0</v>
      </c>
      <c r="FB139" s="1238">
        <f t="shared" si="1469"/>
        <v>0</v>
      </c>
      <c r="FC139" s="1238">
        <f t="shared" si="1470"/>
        <v>0</v>
      </c>
      <c r="FD139" s="545">
        <f t="shared" si="1471"/>
        <v>0</v>
      </c>
      <c r="FE139" s="545">
        <f t="shared" si="1472"/>
        <v>0</v>
      </c>
      <c r="FF139" s="325">
        <f t="shared" si="1473"/>
        <v>0</v>
      </c>
      <c r="FG139" s="550">
        <f t="shared" si="1474"/>
        <v>0</v>
      </c>
      <c r="FH139" s="550">
        <f t="shared" si="1475"/>
        <v>0</v>
      </c>
      <c r="FI139" s="550">
        <f t="shared" si="1476"/>
        <v>0</v>
      </c>
      <c r="FJ139" s="550">
        <f t="shared" si="1477"/>
        <v>0</v>
      </c>
      <c r="FK139" s="550">
        <f t="shared" si="1478"/>
        <v>0</v>
      </c>
      <c r="FL139" s="550">
        <f t="shared" si="1479"/>
        <v>0</v>
      </c>
      <c r="FM139" s="550">
        <f t="shared" si="1480"/>
        <v>0</v>
      </c>
      <c r="FN139" s="550">
        <f t="shared" si="1481"/>
        <v>0</v>
      </c>
      <c r="FO139" s="1217">
        <f t="shared" si="1482"/>
        <v>0</v>
      </c>
      <c r="FP139" s="545">
        <f t="shared" si="1483"/>
        <v>0</v>
      </c>
      <c r="FQ139" s="325">
        <f t="shared" si="1484"/>
        <v>0</v>
      </c>
      <c r="FR139" s="549">
        <f t="shared" si="1485"/>
        <v>0</v>
      </c>
      <c r="FS139" s="549">
        <f t="shared" si="1486"/>
        <v>0</v>
      </c>
      <c r="FT139" s="549">
        <f t="shared" si="1557"/>
        <v>0</v>
      </c>
      <c r="FU139" s="549">
        <f t="shared" si="1487"/>
        <v>0</v>
      </c>
      <c r="FV139" s="929">
        <f t="shared" si="1488"/>
        <v>0</v>
      </c>
      <c r="FW139" s="929">
        <f t="shared" si="1489"/>
        <v>0</v>
      </c>
      <c r="FX139" s="929">
        <f t="shared" si="1490"/>
        <v>0</v>
      </c>
      <c r="FY139" s="929">
        <f t="shared" si="1491"/>
        <v>0</v>
      </c>
      <c r="FZ139" s="929">
        <f t="shared" si="1492"/>
        <v>0</v>
      </c>
      <c r="GA139" s="929">
        <f t="shared" si="1493"/>
        <v>0</v>
      </c>
      <c r="GB139" s="929">
        <f t="shared" si="1494"/>
        <v>0</v>
      </c>
      <c r="GC139" s="929">
        <f t="shared" si="1495"/>
        <v>0</v>
      </c>
      <c r="GD139" s="327">
        <f t="shared" si="1496"/>
        <v>0</v>
      </c>
      <c r="GE139" s="327">
        <f t="shared" si="1497"/>
        <v>0</v>
      </c>
      <c r="GF139" s="327">
        <f t="shared" si="1498"/>
        <v>0</v>
      </c>
      <c r="GG139" s="327">
        <f t="shared" si="1499"/>
        <v>0</v>
      </c>
      <c r="GH139" s="327">
        <f t="shared" si="1500"/>
        <v>0</v>
      </c>
      <c r="GI139" s="327">
        <f t="shared" si="1501"/>
        <v>0</v>
      </c>
      <c r="GJ139" s="327">
        <f t="shared" si="1502"/>
        <v>0</v>
      </c>
      <c r="GK139" s="327">
        <f t="shared" si="1503"/>
        <v>0</v>
      </c>
      <c r="GL139" s="327">
        <f t="shared" si="1504"/>
        <v>0</v>
      </c>
      <c r="GM139" s="327">
        <f t="shared" si="1505"/>
        <v>0</v>
      </c>
      <c r="GN139" s="327">
        <f t="shared" si="1506"/>
        <v>0</v>
      </c>
      <c r="GO139" s="327">
        <f t="shared" si="1507"/>
        <v>0</v>
      </c>
      <c r="GP139" s="327">
        <f t="shared" si="1508"/>
        <v>0</v>
      </c>
      <c r="GQ139" s="327">
        <f t="shared" si="1509"/>
        <v>0</v>
      </c>
      <c r="GR139" s="899"/>
      <c r="GS139" s="899"/>
      <c r="GT139" s="899"/>
      <c r="GU139" s="899"/>
      <c r="GV139" s="899"/>
      <c r="GW139" s="899"/>
      <c r="GX139" s="899"/>
      <c r="GY139" s="899"/>
      <c r="GZ139" s="1391"/>
      <c r="HA139" s="1239">
        <f t="shared" si="1510"/>
        <v>0</v>
      </c>
      <c r="HB139" s="1239">
        <f t="shared" si="1511"/>
        <v>0</v>
      </c>
      <c r="HC139" s="1239">
        <f t="shared" si="1512"/>
        <v>0</v>
      </c>
      <c r="HD139" s="543">
        <f t="shared" si="1513"/>
        <v>0</v>
      </c>
      <c r="HE139" s="543">
        <f t="shared" si="1514"/>
        <v>0</v>
      </c>
      <c r="HF139" s="322">
        <f t="shared" si="1515"/>
        <v>0</v>
      </c>
      <c r="HG139" s="548">
        <f t="shared" si="1516"/>
        <v>0</v>
      </c>
      <c r="HH139" s="548">
        <f t="shared" si="1517"/>
        <v>0</v>
      </c>
      <c r="HI139" s="548">
        <f t="shared" si="1518"/>
        <v>0</v>
      </c>
      <c r="HJ139" s="548">
        <f t="shared" si="1519"/>
        <v>0</v>
      </c>
      <c r="HK139" s="548">
        <f t="shared" si="1520"/>
        <v>0</v>
      </c>
      <c r="HL139" s="548">
        <f t="shared" si="1521"/>
        <v>0</v>
      </c>
      <c r="HM139" s="548">
        <f t="shared" si="1522"/>
        <v>0</v>
      </c>
      <c r="HN139" s="548">
        <f t="shared" si="1523"/>
        <v>0</v>
      </c>
      <c r="HO139" s="1239">
        <f t="shared" si="1524"/>
        <v>0</v>
      </c>
      <c r="HP139" s="543">
        <f t="shared" si="1525"/>
        <v>0</v>
      </c>
      <c r="HQ139" s="322">
        <f t="shared" si="1526"/>
        <v>0</v>
      </c>
      <c r="HR139" s="548">
        <f t="shared" si="1527"/>
        <v>0</v>
      </c>
      <c r="HS139" s="548">
        <f t="shared" si="1528"/>
        <v>0</v>
      </c>
      <c r="HT139" s="548">
        <f t="shared" si="1529"/>
        <v>0</v>
      </c>
      <c r="HU139" s="548">
        <f t="shared" si="1530"/>
        <v>0</v>
      </c>
      <c r="HV139" s="932">
        <f t="shared" si="1531"/>
        <v>0</v>
      </c>
      <c r="HW139" s="932">
        <f t="shared" si="1532"/>
        <v>0</v>
      </c>
      <c r="HX139" s="932">
        <f t="shared" si="1533"/>
        <v>0</v>
      </c>
      <c r="HY139" s="932">
        <f t="shared" si="1534"/>
        <v>0</v>
      </c>
      <c r="HZ139" s="932">
        <f t="shared" si="1535"/>
        <v>0</v>
      </c>
      <c r="IA139" s="932">
        <f t="shared" si="1536"/>
        <v>0</v>
      </c>
      <c r="IB139" s="932">
        <f t="shared" si="1537"/>
        <v>0</v>
      </c>
      <c r="IC139" s="932">
        <f t="shared" si="1538"/>
        <v>0</v>
      </c>
      <c r="ID139" s="1240">
        <f t="shared" si="1539"/>
        <v>0</v>
      </c>
      <c r="IE139" s="1240">
        <f t="shared" si="1540"/>
        <v>0</v>
      </c>
      <c r="IF139" s="1240">
        <f t="shared" si="1541"/>
        <v>0</v>
      </c>
      <c r="IG139" s="1240">
        <f t="shared" si="1542"/>
        <v>0</v>
      </c>
      <c r="IH139" s="1240">
        <f t="shared" si="1543"/>
        <v>0</v>
      </c>
      <c r="II139" s="1240">
        <f t="shared" si="1544"/>
        <v>0</v>
      </c>
      <c r="IJ139" s="1240">
        <f t="shared" si="1545"/>
        <v>0</v>
      </c>
      <c r="IK139" s="1240">
        <f t="shared" si="1546"/>
        <v>0</v>
      </c>
      <c r="IL139" s="1240">
        <f t="shared" si="1547"/>
        <v>0</v>
      </c>
      <c r="IM139" s="1240">
        <f t="shared" si="1548"/>
        <v>0</v>
      </c>
      <c r="IN139" s="1240">
        <f t="shared" si="1549"/>
        <v>0</v>
      </c>
      <c r="IO139" s="1240">
        <f t="shared" si="1550"/>
        <v>0</v>
      </c>
      <c r="IP139" s="1240">
        <f t="shared" si="1551"/>
        <v>0</v>
      </c>
      <c r="IQ139" s="1240">
        <f t="shared" si="1552"/>
        <v>0</v>
      </c>
      <c r="IR139" s="903"/>
      <c r="IS139" s="903"/>
      <c r="IT139" s="903"/>
      <c r="IU139" s="903"/>
      <c r="IV139" s="903"/>
      <c r="IW139" s="903"/>
      <c r="IX139" s="903"/>
      <c r="IY139" s="903"/>
      <c r="IZ139" s="1381"/>
      <c r="JA139" s="1245">
        <f t="shared" ref="JA139:KQ139" si="1574">SUM(BW139*$DP$19)</f>
        <v>0</v>
      </c>
      <c r="JB139" s="1245">
        <f t="shared" si="1574"/>
        <v>0</v>
      </c>
      <c r="JC139" s="1245">
        <f t="shared" si="1574"/>
        <v>0</v>
      </c>
      <c r="JD139" s="943">
        <f t="shared" si="1574"/>
        <v>450</v>
      </c>
      <c r="JE139" s="943">
        <f t="shared" si="1574"/>
        <v>0</v>
      </c>
      <c r="JF139" s="944">
        <f t="shared" si="1574"/>
        <v>450</v>
      </c>
      <c r="JG139" s="945">
        <f t="shared" si="1574"/>
        <v>0</v>
      </c>
      <c r="JH139" s="945">
        <f t="shared" si="1574"/>
        <v>0</v>
      </c>
      <c r="JI139" s="945">
        <f t="shared" si="1574"/>
        <v>0</v>
      </c>
      <c r="JJ139" s="945">
        <f t="shared" si="1574"/>
        <v>0</v>
      </c>
      <c r="JK139" s="945">
        <f t="shared" si="1574"/>
        <v>0</v>
      </c>
      <c r="JL139" s="945">
        <f t="shared" si="1574"/>
        <v>0</v>
      </c>
      <c r="JM139" s="945">
        <f t="shared" si="1574"/>
        <v>0</v>
      </c>
      <c r="JN139" s="945">
        <f t="shared" si="1574"/>
        <v>0</v>
      </c>
      <c r="JO139" s="1245">
        <f t="shared" si="1574"/>
        <v>0</v>
      </c>
      <c r="JP139" s="943">
        <f t="shared" si="1574"/>
        <v>0</v>
      </c>
      <c r="JQ139" s="944">
        <f t="shared" si="1574"/>
        <v>0</v>
      </c>
      <c r="JR139" s="945">
        <f t="shared" si="1574"/>
        <v>0</v>
      </c>
      <c r="JS139" s="945">
        <f t="shared" si="1574"/>
        <v>0</v>
      </c>
      <c r="JT139" s="945">
        <f t="shared" si="1574"/>
        <v>0</v>
      </c>
      <c r="JU139" s="945">
        <f t="shared" si="1574"/>
        <v>0</v>
      </c>
      <c r="JV139" s="946">
        <f t="shared" si="1574"/>
        <v>0</v>
      </c>
      <c r="JW139" s="946">
        <f t="shared" si="1574"/>
        <v>0</v>
      </c>
      <c r="JX139" s="946">
        <f t="shared" si="1574"/>
        <v>0</v>
      </c>
      <c r="JY139" s="946">
        <f t="shared" si="1574"/>
        <v>0</v>
      </c>
      <c r="JZ139" s="946">
        <f t="shared" si="1574"/>
        <v>0</v>
      </c>
      <c r="KA139" s="946">
        <f t="shared" si="1574"/>
        <v>0</v>
      </c>
      <c r="KB139" s="946">
        <f t="shared" si="1574"/>
        <v>0</v>
      </c>
      <c r="KC139" s="946">
        <f t="shared" si="1574"/>
        <v>0</v>
      </c>
      <c r="KD139" s="947">
        <f t="shared" si="1574"/>
        <v>0</v>
      </c>
      <c r="KE139" s="947">
        <f t="shared" si="1574"/>
        <v>0</v>
      </c>
      <c r="KF139" s="947">
        <f t="shared" si="1574"/>
        <v>0</v>
      </c>
      <c r="KG139" s="947">
        <f t="shared" si="1574"/>
        <v>0</v>
      </c>
      <c r="KH139" s="947">
        <f t="shared" si="1574"/>
        <v>0</v>
      </c>
      <c r="KI139" s="947">
        <f t="shared" si="1574"/>
        <v>0</v>
      </c>
      <c r="KJ139" s="947">
        <f t="shared" si="1574"/>
        <v>0</v>
      </c>
      <c r="KK139" s="947">
        <f t="shared" si="1574"/>
        <v>0</v>
      </c>
      <c r="KL139" s="947">
        <f t="shared" si="1574"/>
        <v>0</v>
      </c>
      <c r="KM139" s="947">
        <f t="shared" si="1574"/>
        <v>0</v>
      </c>
      <c r="KN139" s="947">
        <f t="shared" si="1574"/>
        <v>0</v>
      </c>
      <c r="KO139" s="947">
        <f t="shared" si="1574"/>
        <v>0</v>
      </c>
      <c r="KP139" s="947">
        <f t="shared" si="1574"/>
        <v>0</v>
      </c>
      <c r="KQ139" s="947">
        <f t="shared" si="1574"/>
        <v>0</v>
      </c>
      <c r="KR139" s="899"/>
      <c r="KS139" s="899"/>
      <c r="KT139" s="899"/>
      <c r="KU139" s="899"/>
      <c r="KV139" s="899"/>
      <c r="KW139" s="899"/>
      <c r="KX139" s="899"/>
      <c r="KY139" s="899"/>
      <c r="KZ139" s="1379"/>
      <c r="LA139" s="1231">
        <f t="shared" ref="LA139:MM139" si="1575">SUM(JA139/$DO$19)</f>
        <v>0</v>
      </c>
      <c r="LB139" s="1231">
        <f t="shared" si="1575"/>
        <v>0</v>
      </c>
      <c r="LC139" s="1231">
        <f t="shared" si="1575"/>
        <v>0</v>
      </c>
      <c r="LD139" s="546">
        <f t="shared" si="1575"/>
        <v>118.89035667107001</v>
      </c>
      <c r="LE139" s="546">
        <f t="shared" si="1575"/>
        <v>0</v>
      </c>
      <c r="LF139" s="330">
        <f t="shared" si="1575"/>
        <v>118.89035667107001</v>
      </c>
      <c r="LG139" s="551">
        <f t="shared" si="1575"/>
        <v>0</v>
      </c>
      <c r="LH139" s="551">
        <f t="shared" si="1575"/>
        <v>0</v>
      </c>
      <c r="LI139" s="551">
        <f t="shared" si="1575"/>
        <v>0</v>
      </c>
      <c r="LJ139" s="551">
        <f t="shared" si="1575"/>
        <v>0</v>
      </c>
      <c r="LK139" s="551">
        <f t="shared" si="1575"/>
        <v>0</v>
      </c>
      <c r="LL139" s="551">
        <f t="shared" si="1575"/>
        <v>0</v>
      </c>
      <c r="LM139" s="551">
        <f t="shared" si="1575"/>
        <v>0</v>
      </c>
      <c r="LN139" s="551">
        <f t="shared" si="1575"/>
        <v>0</v>
      </c>
      <c r="LO139" s="1231">
        <f t="shared" si="1575"/>
        <v>0</v>
      </c>
      <c r="LP139" s="1231">
        <f t="shared" si="1575"/>
        <v>0</v>
      </c>
      <c r="LQ139" s="1231">
        <f t="shared" si="1575"/>
        <v>0</v>
      </c>
      <c r="LR139" s="551">
        <f t="shared" si="1575"/>
        <v>0</v>
      </c>
      <c r="LS139" s="551">
        <f t="shared" si="1575"/>
        <v>0</v>
      </c>
      <c r="LT139" s="551">
        <f t="shared" si="1575"/>
        <v>0</v>
      </c>
      <c r="LU139" s="551">
        <f t="shared" si="1575"/>
        <v>0</v>
      </c>
      <c r="LV139" s="933">
        <f t="shared" si="1575"/>
        <v>0</v>
      </c>
      <c r="LW139" s="933">
        <f t="shared" si="1575"/>
        <v>0</v>
      </c>
      <c r="LX139" s="933">
        <f t="shared" si="1575"/>
        <v>0</v>
      </c>
      <c r="LY139" s="933">
        <f t="shared" si="1575"/>
        <v>0</v>
      </c>
      <c r="LZ139" s="933">
        <f t="shared" si="1575"/>
        <v>0</v>
      </c>
      <c r="MA139" s="933">
        <f t="shared" si="1575"/>
        <v>0</v>
      </c>
      <c r="MB139" s="933">
        <f t="shared" si="1575"/>
        <v>0</v>
      </c>
      <c r="MC139" s="933">
        <f t="shared" si="1575"/>
        <v>0</v>
      </c>
      <c r="MD139" s="933">
        <f t="shared" si="1575"/>
        <v>0</v>
      </c>
      <c r="ME139" s="328">
        <f t="shared" si="1575"/>
        <v>0</v>
      </c>
      <c r="MF139" s="328">
        <f t="shared" si="1575"/>
        <v>0</v>
      </c>
      <c r="MG139" s="328">
        <f t="shared" si="1575"/>
        <v>0</v>
      </c>
      <c r="MH139" s="328">
        <f t="shared" si="1575"/>
        <v>0</v>
      </c>
      <c r="MI139" s="328">
        <f t="shared" si="1575"/>
        <v>0</v>
      </c>
      <c r="MJ139" s="328">
        <f t="shared" si="1575"/>
        <v>0</v>
      </c>
      <c r="MK139" s="328">
        <f t="shared" si="1575"/>
        <v>0</v>
      </c>
      <c r="ML139" s="328">
        <f t="shared" si="1575"/>
        <v>0</v>
      </c>
      <c r="MM139" s="328">
        <f t="shared" si="1575"/>
        <v>0</v>
      </c>
      <c r="MN139" s="328">
        <f t="shared" ref="MN139:MP139" si="1576">SUM(KN139/$DO$19)</f>
        <v>0</v>
      </c>
      <c r="MO139" s="328">
        <f t="shared" si="1576"/>
        <v>0</v>
      </c>
      <c r="MP139" s="328">
        <f t="shared" si="1576"/>
        <v>0</v>
      </c>
      <c r="MQ139" s="328">
        <f>SUM(KQ139/$DO$19)</f>
        <v>0</v>
      </c>
    </row>
    <row r="140" spans="1:510" s="318" customFormat="1" ht="15" hidden="1" customHeight="1" outlineLevel="1" thickTop="1" thickBot="1" x14ac:dyDescent="0.3">
      <c r="A140" s="382"/>
      <c r="B140" s="1925" t="s">
        <v>976</v>
      </c>
      <c r="C140" s="1926"/>
      <c r="D140" s="656"/>
      <c r="E140" s="764"/>
      <c r="F140" s="758"/>
      <c r="G140" s="627"/>
      <c r="H140" s="628"/>
      <c r="I140" s="629"/>
      <c r="J140" s="813"/>
      <c r="K140" s="758"/>
      <c r="L140" s="879" t="s">
        <v>1328</v>
      </c>
      <c r="M140" s="814"/>
      <c r="N140" s="815"/>
      <c r="O140" s="1576"/>
      <c r="P140" s="816"/>
      <c r="Q140" s="814"/>
      <c r="R140" s="815"/>
      <c r="S140" s="1576"/>
      <c r="T140" s="816"/>
      <c r="U140" s="814"/>
      <c r="V140" s="815"/>
      <c r="W140" s="1576"/>
      <c r="X140" s="816"/>
      <c r="Y140" s="814"/>
      <c r="Z140" s="815"/>
      <c r="AA140" s="1576"/>
      <c r="AB140" s="816"/>
      <c r="AC140" s="814"/>
      <c r="AD140" s="815"/>
      <c r="AE140" s="1576"/>
      <c r="AF140" s="816"/>
      <c r="AG140" s="814"/>
      <c r="AH140" s="815"/>
      <c r="AI140" s="1576"/>
      <c r="AJ140" s="816"/>
      <c r="AK140" s="814"/>
      <c r="AL140" s="815"/>
      <c r="AM140" s="1576"/>
      <c r="AN140" s="816"/>
      <c r="AO140" s="814"/>
      <c r="AP140" s="815"/>
      <c r="AQ140" s="1576"/>
      <c r="AR140" s="816"/>
      <c r="AS140" s="814"/>
      <c r="AT140" s="815"/>
      <c r="AU140" s="1576"/>
      <c r="AV140" s="816"/>
      <c r="AW140" s="814"/>
      <c r="AX140" s="815"/>
      <c r="AY140" s="1576"/>
      <c r="AZ140" s="816"/>
      <c r="BA140" s="814"/>
      <c r="BB140" s="817"/>
      <c r="BC140" s="758"/>
      <c r="BD140" s="816"/>
      <c r="BE140" s="814"/>
      <c r="BF140" s="758"/>
      <c r="BG140" s="816"/>
      <c r="BH140" s="816"/>
      <c r="BI140" s="816"/>
      <c r="BJ140" s="816"/>
      <c r="BK140" s="817"/>
      <c r="BL140" s="1623"/>
      <c r="BM140" s="1624"/>
      <c r="BN140" s="1625"/>
      <c r="BO140" s="1625"/>
      <c r="BP140" s="1626"/>
      <c r="BQ140" s="1503"/>
      <c r="BR140" s="735">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8.03966110609236</v>
      </c>
      <c r="BS140" s="693">
        <f t="shared" si="1465"/>
        <v>17.151919643206096</v>
      </c>
      <c r="BT140" s="694">
        <f>AJ131</f>
        <v>1.5</v>
      </c>
      <c r="BU140" s="1149" t="str">
        <f>$BU$20</f>
        <v>GH Floralicious+</v>
      </c>
      <c r="BV140" s="1162" t="str">
        <f>$BV$20</f>
        <v>Aroma</v>
      </c>
      <c r="BW140" s="1253">
        <f>BW$20</f>
        <v>0</v>
      </c>
      <c r="BX140" s="1253">
        <f t="shared" ref="BX140:DM140" si="1577">BX$20</f>
        <v>0.02</v>
      </c>
      <c r="BY140" s="1253">
        <f t="shared" si="1577"/>
        <v>0</v>
      </c>
      <c r="BZ140" s="1254">
        <f t="shared" si="1577"/>
        <v>8.0000000000000002E-3</v>
      </c>
      <c r="CA140" s="1254">
        <f t="shared" si="1577"/>
        <v>0</v>
      </c>
      <c r="CB140" s="1255">
        <f t="shared" si="1577"/>
        <v>5.0000000000000001E-3</v>
      </c>
      <c r="CC140" s="1256">
        <f t="shared" si="1577"/>
        <v>0</v>
      </c>
      <c r="CD140" s="1256">
        <f t="shared" si="1577"/>
        <v>0</v>
      </c>
      <c r="CE140" s="1256">
        <f t="shared" si="1577"/>
        <v>0</v>
      </c>
      <c r="CF140" s="1256">
        <f t="shared" si="1577"/>
        <v>0</v>
      </c>
      <c r="CG140" s="1256">
        <f t="shared" si="1577"/>
        <v>0</v>
      </c>
      <c r="CH140" s="1256">
        <f t="shared" si="1577"/>
        <v>0</v>
      </c>
      <c r="CI140" s="1256">
        <f t="shared" si="1577"/>
        <v>0</v>
      </c>
      <c r="CJ140" s="1256">
        <f t="shared" si="1577"/>
        <v>0</v>
      </c>
      <c r="CK140" s="1253">
        <f t="shared" si="1577"/>
        <v>0</v>
      </c>
      <c r="CL140" s="1254">
        <f t="shared" si="1577"/>
        <v>0</v>
      </c>
      <c r="CM140" s="1255">
        <f t="shared" si="1577"/>
        <v>0</v>
      </c>
      <c r="CN140" s="1256">
        <f t="shared" si="1577"/>
        <v>0</v>
      </c>
      <c r="CO140" s="1256">
        <f t="shared" si="1577"/>
        <v>0</v>
      </c>
      <c r="CP140" s="1256">
        <f t="shared" si="1577"/>
        <v>0</v>
      </c>
      <c r="CQ140" s="1256">
        <f t="shared" si="1577"/>
        <v>0</v>
      </c>
      <c r="CR140" s="1257">
        <f t="shared" si="1577"/>
        <v>0</v>
      </c>
      <c r="CS140" s="1257">
        <f t="shared" si="1577"/>
        <v>0</v>
      </c>
      <c r="CT140" s="1257">
        <f t="shared" si="1577"/>
        <v>0</v>
      </c>
      <c r="CU140" s="1257">
        <f t="shared" si="1577"/>
        <v>0</v>
      </c>
      <c r="CV140" s="1257">
        <f t="shared" si="1577"/>
        <v>0</v>
      </c>
      <c r="CW140" s="1257">
        <f t="shared" si="1577"/>
        <v>0</v>
      </c>
      <c r="CX140" s="1257">
        <f t="shared" si="1577"/>
        <v>0</v>
      </c>
      <c r="CY140" s="1257">
        <f t="shared" si="1577"/>
        <v>0</v>
      </c>
      <c r="CZ140" s="1258">
        <f t="shared" si="1577"/>
        <v>0</v>
      </c>
      <c r="DA140" s="1258">
        <f t="shared" si="1577"/>
        <v>8.4999999999999995E-4</v>
      </c>
      <c r="DB140" s="1258">
        <f t="shared" si="1577"/>
        <v>8.9999999999999993E-3</v>
      </c>
      <c r="DC140" s="1258">
        <f t="shared" si="1577"/>
        <v>1.15E-3</v>
      </c>
      <c r="DD140" s="1258">
        <f t="shared" si="1577"/>
        <v>0</v>
      </c>
      <c r="DE140" s="1258">
        <f t="shared" si="1577"/>
        <v>0</v>
      </c>
      <c r="DF140" s="1258">
        <f t="shared" si="1577"/>
        <v>0</v>
      </c>
      <c r="DG140" s="1258">
        <f t="shared" si="1577"/>
        <v>0</v>
      </c>
      <c r="DH140" s="1258">
        <f t="shared" si="1577"/>
        <v>0</v>
      </c>
      <c r="DI140" s="1258">
        <f t="shared" si="1577"/>
        <v>0</v>
      </c>
      <c r="DJ140" s="1258">
        <f t="shared" si="1577"/>
        <v>0</v>
      </c>
      <c r="DK140" s="1258">
        <f t="shared" si="1577"/>
        <v>0</v>
      </c>
      <c r="DL140" s="1258">
        <f t="shared" si="1577"/>
        <v>0</v>
      </c>
      <c r="DM140" s="1258">
        <f t="shared" si="1577"/>
        <v>0</v>
      </c>
      <c r="DN140" s="934"/>
      <c r="DT140" s="740"/>
      <c r="EM140" s="899"/>
      <c r="EN140" s="899"/>
      <c r="EO140" s="899"/>
      <c r="EP140" s="899"/>
      <c r="EQ140" s="899"/>
      <c r="ER140" s="899"/>
      <c r="ES140" s="899"/>
      <c r="ET140" s="899"/>
      <c r="EU140" s="899"/>
      <c r="EV140" s="899"/>
      <c r="EW140" s="899"/>
      <c r="EX140" s="899"/>
      <c r="EY140" s="899"/>
      <c r="EZ140" s="1364" t="str">
        <f t="shared" si="1467"/>
        <v>GH Floralicious+</v>
      </c>
      <c r="FA140" s="1238">
        <f t="shared" si="1468"/>
        <v>0</v>
      </c>
      <c r="FB140" s="1238">
        <f t="shared" si="1469"/>
        <v>0.03</v>
      </c>
      <c r="FC140" s="1238">
        <f t="shared" si="1470"/>
        <v>0</v>
      </c>
      <c r="FD140" s="545">
        <f t="shared" si="1471"/>
        <v>5.2368000000000007E-3</v>
      </c>
      <c r="FE140" s="545">
        <f t="shared" si="1472"/>
        <v>0</v>
      </c>
      <c r="FF140" s="325">
        <f t="shared" si="1473"/>
        <v>6.2257499999999995E-3</v>
      </c>
      <c r="FG140" s="550">
        <f t="shared" si="1474"/>
        <v>0</v>
      </c>
      <c r="FH140" s="550">
        <f t="shared" si="1475"/>
        <v>0</v>
      </c>
      <c r="FI140" s="550">
        <f t="shared" si="1476"/>
        <v>0</v>
      </c>
      <c r="FJ140" s="550">
        <f t="shared" si="1477"/>
        <v>0</v>
      </c>
      <c r="FK140" s="550">
        <f t="shared" si="1478"/>
        <v>0</v>
      </c>
      <c r="FL140" s="550">
        <f t="shared" si="1479"/>
        <v>0</v>
      </c>
      <c r="FM140" s="550">
        <f t="shared" si="1480"/>
        <v>0</v>
      </c>
      <c r="FN140" s="550">
        <f t="shared" si="1481"/>
        <v>0</v>
      </c>
      <c r="FO140" s="1217">
        <f t="shared" si="1482"/>
        <v>0.03</v>
      </c>
      <c r="FP140" s="545">
        <f t="shared" si="1483"/>
        <v>5.2368000000000007E-3</v>
      </c>
      <c r="FQ140" s="325">
        <f t="shared" si="1484"/>
        <v>6.2257499999999995E-3</v>
      </c>
      <c r="FR140" s="549">
        <f t="shared" si="1485"/>
        <v>0</v>
      </c>
      <c r="FS140" s="549">
        <f t="shared" si="1486"/>
        <v>0</v>
      </c>
      <c r="FT140" s="549">
        <f t="shared" si="1557"/>
        <v>0</v>
      </c>
      <c r="FU140" s="549">
        <f t="shared" si="1487"/>
        <v>0</v>
      </c>
      <c r="FV140" s="929">
        <f t="shared" si="1488"/>
        <v>0</v>
      </c>
      <c r="FW140" s="929">
        <f t="shared" si="1489"/>
        <v>0</v>
      </c>
      <c r="FX140" s="929">
        <f t="shared" si="1490"/>
        <v>0</v>
      </c>
      <c r="FY140" s="929">
        <f t="shared" si="1491"/>
        <v>0</v>
      </c>
      <c r="FZ140" s="929">
        <f t="shared" si="1492"/>
        <v>0</v>
      </c>
      <c r="GA140" s="929">
        <f t="shared" si="1493"/>
        <v>0</v>
      </c>
      <c r="GB140" s="929">
        <f t="shared" si="1494"/>
        <v>0</v>
      </c>
      <c r="GC140" s="929">
        <f t="shared" si="1495"/>
        <v>0</v>
      </c>
      <c r="GD140" s="327">
        <f t="shared" si="1496"/>
        <v>0</v>
      </c>
      <c r="GE140" s="327">
        <f t="shared" si="1497"/>
        <v>1.2749999999999999E-3</v>
      </c>
      <c r="GF140" s="327">
        <f t="shared" si="1498"/>
        <v>1.3499999999999998E-2</v>
      </c>
      <c r="GG140" s="327">
        <f t="shared" si="1499"/>
        <v>1.725E-3</v>
      </c>
      <c r="GH140" s="327">
        <f t="shared" si="1500"/>
        <v>0</v>
      </c>
      <c r="GI140" s="327">
        <f t="shared" si="1501"/>
        <v>0</v>
      </c>
      <c r="GJ140" s="327">
        <f t="shared" si="1502"/>
        <v>0</v>
      </c>
      <c r="GK140" s="327">
        <f t="shared" si="1503"/>
        <v>0</v>
      </c>
      <c r="GL140" s="327">
        <f t="shared" si="1504"/>
        <v>0</v>
      </c>
      <c r="GM140" s="327">
        <f t="shared" si="1505"/>
        <v>0</v>
      </c>
      <c r="GN140" s="327">
        <f t="shared" si="1506"/>
        <v>0</v>
      </c>
      <c r="GO140" s="327">
        <f t="shared" si="1507"/>
        <v>0</v>
      </c>
      <c r="GP140" s="327">
        <f t="shared" si="1508"/>
        <v>0</v>
      </c>
      <c r="GQ140" s="327">
        <f t="shared" si="1509"/>
        <v>0</v>
      </c>
      <c r="GR140" s="900"/>
      <c r="GS140" s="900"/>
      <c r="GT140" s="900"/>
      <c r="GU140" s="900"/>
      <c r="GV140" s="900"/>
      <c r="GW140" s="900"/>
      <c r="GX140" s="900"/>
      <c r="GY140" s="900"/>
      <c r="GZ140" s="1390"/>
      <c r="HA140" s="1239">
        <f t="shared" si="1510"/>
        <v>0</v>
      </c>
      <c r="HB140" s="1239">
        <f t="shared" si="1511"/>
        <v>8.8774146288626513E-3</v>
      </c>
      <c r="HC140" s="1239">
        <f t="shared" si="1512"/>
        <v>0</v>
      </c>
      <c r="HD140" s="543">
        <f t="shared" si="1513"/>
        <v>1.5496414976142649E-3</v>
      </c>
      <c r="HE140" s="543">
        <f t="shared" si="1514"/>
        <v>0</v>
      </c>
      <c r="HF140" s="322">
        <f t="shared" si="1515"/>
        <v>1.8422854708547217E-3</v>
      </c>
      <c r="HG140" s="548">
        <f t="shared" si="1516"/>
        <v>0</v>
      </c>
      <c r="HH140" s="548">
        <f t="shared" si="1517"/>
        <v>0</v>
      </c>
      <c r="HI140" s="548">
        <f t="shared" si="1518"/>
        <v>0</v>
      </c>
      <c r="HJ140" s="548">
        <f t="shared" si="1519"/>
        <v>0</v>
      </c>
      <c r="HK140" s="548">
        <f t="shared" si="1520"/>
        <v>0</v>
      </c>
      <c r="HL140" s="548">
        <f t="shared" si="1521"/>
        <v>0</v>
      </c>
      <c r="HM140" s="548">
        <f t="shared" si="1522"/>
        <v>0</v>
      </c>
      <c r="HN140" s="548">
        <f t="shared" si="1523"/>
        <v>0</v>
      </c>
      <c r="HO140" s="1239">
        <f t="shared" si="1524"/>
        <v>0</v>
      </c>
      <c r="HP140" s="543">
        <f t="shared" si="1525"/>
        <v>0</v>
      </c>
      <c r="HQ140" s="322">
        <f t="shared" si="1526"/>
        <v>0</v>
      </c>
      <c r="HR140" s="548">
        <f t="shared" si="1527"/>
        <v>0</v>
      </c>
      <c r="HS140" s="548">
        <f t="shared" si="1528"/>
        <v>0</v>
      </c>
      <c r="HT140" s="548">
        <f t="shared" si="1529"/>
        <v>0</v>
      </c>
      <c r="HU140" s="548">
        <f t="shared" si="1530"/>
        <v>0</v>
      </c>
      <c r="HV140" s="932">
        <f t="shared" si="1531"/>
        <v>0</v>
      </c>
      <c r="HW140" s="932">
        <f t="shared" si="1532"/>
        <v>0</v>
      </c>
      <c r="HX140" s="932">
        <f t="shared" si="1533"/>
        <v>0</v>
      </c>
      <c r="HY140" s="932">
        <f t="shared" si="1534"/>
        <v>0</v>
      </c>
      <c r="HZ140" s="932">
        <f t="shared" si="1535"/>
        <v>0</v>
      </c>
      <c r="IA140" s="932">
        <f t="shared" si="1536"/>
        <v>0</v>
      </c>
      <c r="IB140" s="932">
        <f t="shared" si="1537"/>
        <v>0</v>
      </c>
      <c r="IC140" s="932">
        <f t="shared" si="1538"/>
        <v>0</v>
      </c>
      <c r="ID140" s="1240">
        <f t="shared" si="1539"/>
        <v>0</v>
      </c>
      <c r="IE140" s="1240">
        <f t="shared" si="1540"/>
        <v>3.7729012172666273E-4</v>
      </c>
      <c r="IF140" s="1240">
        <f t="shared" si="1541"/>
        <v>3.9948365829881932E-3</v>
      </c>
      <c r="IG140" s="1240">
        <f t="shared" si="1542"/>
        <v>5.104513411596025E-4</v>
      </c>
      <c r="IH140" s="1240">
        <f t="shared" si="1543"/>
        <v>0</v>
      </c>
      <c r="II140" s="1240">
        <f t="shared" si="1544"/>
        <v>0</v>
      </c>
      <c r="IJ140" s="1240">
        <f t="shared" si="1545"/>
        <v>0</v>
      </c>
      <c r="IK140" s="1240">
        <f t="shared" si="1546"/>
        <v>0</v>
      </c>
      <c r="IL140" s="1240">
        <f t="shared" si="1547"/>
        <v>0</v>
      </c>
      <c r="IM140" s="1240">
        <f t="shared" si="1548"/>
        <v>0</v>
      </c>
      <c r="IN140" s="1240">
        <f t="shared" si="1549"/>
        <v>0</v>
      </c>
      <c r="IO140" s="1240">
        <f t="shared" si="1550"/>
        <v>0</v>
      </c>
      <c r="IP140" s="1240">
        <f t="shared" si="1551"/>
        <v>0</v>
      </c>
      <c r="IQ140" s="1240">
        <f t="shared" si="1552"/>
        <v>0</v>
      </c>
      <c r="IR140" s="903"/>
      <c r="IS140" s="903"/>
      <c r="IT140" s="903"/>
      <c r="IU140" s="903"/>
      <c r="IV140" s="903"/>
      <c r="IW140" s="903"/>
      <c r="IX140" s="903"/>
      <c r="IY140" s="903"/>
      <c r="IZ140" s="1381"/>
      <c r="JA140" s="1245">
        <f t="shared" ref="JA140:KQ140" si="1578">SUM(BW140*$DP$20)</f>
        <v>0</v>
      </c>
      <c r="JB140" s="1245">
        <f t="shared" si="1578"/>
        <v>10.6</v>
      </c>
      <c r="JC140" s="1245">
        <f t="shared" si="1578"/>
        <v>0</v>
      </c>
      <c r="JD140" s="943">
        <f t="shared" si="1578"/>
        <v>4.24</v>
      </c>
      <c r="JE140" s="943">
        <f t="shared" si="1578"/>
        <v>0</v>
      </c>
      <c r="JF140" s="944">
        <f t="shared" si="1578"/>
        <v>2.65</v>
      </c>
      <c r="JG140" s="945">
        <f t="shared" si="1578"/>
        <v>0</v>
      </c>
      <c r="JH140" s="945">
        <f t="shared" si="1578"/>
        <v>0</v>
      </c>
      <c r="JI140" s="945">
        <f t="shared" si="1578"/>
        <v>0</v>
      </c>
      <c r="JJ140" s="945">
        <f t="shared" si="1578"/>
        <v>0</v>
      </c>
      <c r="JK140" s="945">
        <f t="shared" si="1578"/>
        <v>0</v>
      </c>
      <c r="JL140" s="945">
        <f t="shared" si="1578"/>
        <v>0</v>
      </c>
      <c r="JM140" s="945">
        <f t="shared" si="1578"/>
        <v>0</v>
      </c>
      <c r="JN140" s="945">
        <f t="shared" si="1578"/>
        <v>0</v>
      </c>
      <c r="JO140" s="1245">
        <f t="shared" si="1578"/>
        <v>0</v>
      </c>
      <c r="JP140" s="943">
        <f t="shared" si="1578"/>
        <v>0</v>
      </c>
      <c r="JQ140" s="944">
        <f t="shared" si="1578"/>
        <v>0</v>
      </c>
      <c r="JR140" s="945">
        <f t="shared" si="1578"/>
        <v>0</v>
      </c>
      <c r="JS140" s="945">
        <f t="shared" si="1578"/>
        <v>0</v>
      </c>
      <c r="JT140" s="945">
        <f t="shared" si="1578"/>
        <v>0</v>
      </c>
      <c r="JU140" s="945">
        <f t="shared" si="1578"/>
        <v>0</v>
      </c>
      <c r="JV140" s="946">
        <f t="shared" si="1578"/>
        <v>0</v>
      </c>
      <c r="JW140" s="946">
        <f t="shared" si="1578"/>
        <v>0</v>
      </c>
      <c r="JX140" s="946">
        <f t="shared" si="1578"/>
        <v>0</v>
      </c>
      <c r="JY140" s="946">
        <f t="shared" si="1578"/>
        <v>0</v>
      </c>
      <c r="JZ140" s="946">
        <f t="shared" si="1578"/>
        <v>0</v>
      </c>
      <c r="KA140" s="946">
        <f t="shared" si="1578"/>
        <v>0</v>
      </c>
      <c r="KB140" s="946">
        <f t="shared" si="1578"/>
        <v>0</v>
      </c>
      <c r="KC140" s="946">
        <f t="shared" si="1578"/>
        <v>0</v>
      </c>
      <c r="KD140" s="947">
        <f t="shared" si="1578"/>
        <v>0</v>
      </c>
      <c r="KE140" s="947">
        <f t="shared" si="1578"/>
        <v>0.45049999999999996</v>
      </c>
      <c r="KF140" s="947">
        <f t="shared" si="1578"/>
        <v>4.7699999999999996</v>
      </c>
      <c r="KG140" s="947">
        <f t="shared" si="1578"/>
        <v>0.60950000000000004</v>
      </c>
      <c r="KH140" s="947">
        <f t="shared" si="1578"/>
        <v>0</v>
      </c>
      <c r="KI140" s="947">
        <f t="shared" si="1578"/>
        <v>0</v>
      </c>
      <c r="KJ140" s="947">
        <f t="shared" si="1578"/>
        <v>0</v>
      </c>
      <c r="KK140" s="947">
        <f t="shared" si="1578"/>
        <v>0</v>
      </c>
      <c r="KL140" s="947">
        <f t="shared" si="1578"/>
        <v>0</v>
      </c>
      <c r="KM140" s="947">
        <f t="shared" si="1578"/>
        <v>0</v>
      </c>
      <c r="KN140" s="947">
        <f t="shared" si="1578"/>
        <v>0</v>
      </c>
      <c r="KO140" s="947">
        <f t="shared" si="1578"/>
        <v>0</v>
      </c>
      <c r="KP140" s="947">
        <f t="shared" si="1578"/>
        <v>0</v>
      </c>
      <c r="KQ140" s="947">
        <f t="shared" si="1578"/>
        <v>0</v>
      </c>
      <c r="KR140" s="899"/>
      <c r="KS140" s="899"/>
      <c r="KT140" s="899"/>
      <c r="KU140" s="899"/>
      <c r="KV140" s="899"/>
      <c r="KW140" s="899"/>
      <c r="KX140" s="899"/>
      <c r="KY140" s="899"/>
      <c r="KZ140" s="1379"/>
      <c r="LA140" s="1231">
        <f t="shared" ref="LA140:MM140" si="1579">SUM(JA140/$DO$20)</f>
        <v>0</v>
      </c>
      <c r="LB140" s="1231">
        <f t="shared" si="1579"/>
        <v>22.400676246830091</v>
      </c>
      <c r="LC140" s="1231">
        <f t="shared" si="1579"/>
        <v>0</v>
      </c>
      <c r="LD140" s="546">
        <f t="shared" si="1579"/>
        <v>8.9602704987320383</v>
      </c>
      <c r="LE140" s="546">
        <f t="shared" si="1579"/>
        <v>0</v>
      </c>
      <c r="LF140" s="330">
        <f t="shared" si="1579"/>
        <v>5.6001690617075228</v>
      </c>
      <c r="LG140" s="551">
        <f t="shared" si="1579"/>
        <v>0</v>
      </c>
      <c r="LH140" s="551">
        <f t="shared" si="1579"/>
        <v>0</v>
      </c>
      <c r="LI140" s="551">
        <f t="shared" si="1579"/>
        <v>0</v>
      </c>
      <c r="LJ140" s="551">
        <f t="shared" si="1579"/>
        <v>0</v>
      </c>
      <c r="LK140" s="551">
        <f t="shared" si="1579"/>
        <v>0</v>
      </c>
      <c r="LL140" s="551">
        <f t="shared" si="1579"/>
        <v>0</v>
      </c>
      <c r="LM140" s="551">
        <f t="shared" si="1579"/>
        <v>0</v>
      </c>
      <c r="LN140" s="551">
        <f t="shared" si="1579"/>
        <v>0</v>
      </c>
      <c r="LO140" s="1231">
        <f t="shared" si="1579"/>
        <v>0</v>
      </c>
      <c r="LP140" s="1231">
        <f t="shared" si="1579"/>
        <v>0</v>
      </c>
      <c r="LQ140" s="1231">
        <f t="shared" si="1579"/>
        <v>0</v>
      </c>
      <c r="LR140" s="551">
        <f t="shared" si="1579"/>
        <v>0</v>
      </c>
      <c r="LS140" s="551">
        <f t="shared" si="1579"/>
        <v>0</v>
      </c>
      <c r="LT140" s="551">
        <f t="shared" si="1579"/>
        <v>0</v>
      </c>
      <c r="LU140" s="551">
        <f t="shared" si="1579"/>
        <v>0</v>
      </c>
      <c r="LV140" s="933">
        <f t="shared" si="1579"/>
        <v>0</v>
      </c>
      <c r="LW140" s="933">
        <f t="shared" si="1579"/>
        <v>0</v>
      </c>
      <c r="LX140" s="933">
        <f t="shared" si="1579"/>
        <v>0</v>
      </c>
      <c r="LY140" s="933">
        <f t="shared" si="1579"/>
        <v>0</v>
      </c>
      <c r="LZ140" s="933">
        <f t="shared" si="1579"/>
        <v>0</v>
      </c>
      <c r="MA140" s="933">
        <f t="shared" si="1579"/>
        <v>0</v>
      </c>
      <c r="MB140" s="933">
        <f t="shared" si="1579"/>
        <v>0</v>
      </c>
      <c r="MC140" s="933">
        <f t="shared" si="1579"/>
        <v>0</v>
      </c>
      <c r="MD140" s="933">
        <f t="shared" si="1579"/>
        <v>0</v>
      </c>
      <c r="ME140" s="328">
        <f t="shared" si="1579"/>
        <v>0.95202874049027886</v>
      </c>
      <c r="MF140" s="328">
        <f t="shared" si="1579"/>
        <v>10.08030431107354</v>
      </c>
      <c r="MG140" s="328">
        <f t="shared" si="1579"/>
        <v>1.2880388841927304</v>
      </c>
      <c r="MH140" s="328">
        <f t="shared" si="1579"/>
        <v>0</v>
      </c>
      <c r="MI140" s="328">
        <f t="shared" si="1579"/>
        <v>0</v>
      </c>
      <c r="MJ140" s="328">
        <f t="shared" si="1579"/>
        <v>0</v>
      </c>
      <c r="MK140" s="328">
        <f t="shared" si="1579"/>
        <v>0</v>
      </c>
      <c r="ML140" s="328">
        <f t="shared" si="1579"/>
        <v>0</v>
      </c>
      <c r="MM140" s="328">
        <f t="shared" si="1579"/>
        <v>0</v>
      </c>
      <c r="MN140" s="328">
        <f t="shared" ref="MN140:MP140" si="1580">SUM(KN140/$DO$20)</f>
        <v>0</v>
      </c>
      <c r="MO140" s="328">
        <f t="shared" si="1580"/>
        <v>0</v>
      </c>
      <c r="MP140" s="328">
        <f t="shared" si="1580"/>
        <v>0</v>
      </c>
      <c r="MQ140" s="328">
        <f>SUM(KQ140/$DO$20)</f>
        <v>0</v>
      </c>
    </row>
    <row r="141" spans="1:510" s="318" customFormat="1" ht="15" hidden="1" customHeight="1" outlineLevel="1" thickTop="1" thickBot="1" x14ac:dyDescent="0.3">
      <c r="A141" s="382"/>
      <c r="B141" s="1927" t="s">
        <v>977</v>
      </c>
      <c r="C141" s="1928"/>
      <c r="D141" s="657"/>
      <c r="E141" s="766"/>
      <c r="F141" s="758"/>
      <c r="G141" s="630"/>
      <c r="H141" s="631"/>
      <c r="I141" s="632"/>
      <c r="J141" s="821"/>
      <c r="K141" s="758"/>
      <c r="L141" s="879" t="s">
        <v>1329</v>
      </c>
      <c r="M141" s="814"/>
      <c r="N141" s="815"/>
      <c r="O141" s="1576"/>
      <c r="P141" s="816"/>
      <c r="Q141" s="814"/>
      <c r="R141" s="815"/>
      <c r="S141" s="1576"/>
      <c r="T141" s="816"/>
      <c r="U141" s="814"/>
      <c r="V141" s="815"/>
      <c r="W141" s="1576"/>
      <c r="X141" s="816"/>
      <c r="Y141" s="814"/>
      <c r="Z141" s="815"/>
      <c r="AA141" s="1576"/>
      <c r="AB141" s="816"/>
      <c r="AC141" s="814"/>
      <c r="AD141" s="815"/>
      <c r="AE141" s="1576"/>
      <c r="AF141" s="816"/>
      <c r="AG141" s="814"/>
      <c r="AH141" s="815"/>
      <c r="AI141" s="1576"/>
      <c r="AJ141" s="816"/>
      <c r="AK141" s="814"/>
      <c r="AL141" s="815"/>
      <c r="AM141" s="1576"/>
      <c r="AN141" s="816"/>
      <c r="AO141" s="814"/>
      <c r="AP141" s="815"/>
      <c r="AQ141" s="1576"/>
      <c r="AR141" s="816"/>
      <c r="AS141" s="814"/>
      <c r="AT141" s="815"/>
      <c r="AU141" s="1576"/>
      <c r="AV141" s="816"/>
      <c r="AW141" s="814"/>
      <c r="AX141" s="815"/>
      <c r="AY141" s="1576"/>
      <c r="AZ141" s="816"/>
      <c r="BA141" s="814"/>
      <c r="BB141" s="817"/>
      <c r="BC141" s="758"/>
      <c r="BD141" s="816"/>
      <c r="BE141" s="814"/>
      <c r="BF141" s="758"/>
      <c r="BG141" s="816"/>
      <c r="BH141" s="816"/>
      <c r="BI141" s="816"/>
      <c r="BJ141" s="816"/>
      <c r="BK141" s="817"/>
      <c r="BL141" s="1623"/>
      <c r="BM141" s="1624"/>
      <c r="BN141" s="1625"/>
      <c r="BO141" s="1625"/>
      <c r="BP141" s="1626"/>
      <c r="BQ141" s="1503"/>
      <c r="BR141" s="735">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0.547579700863277</v>
      </c>
      <c r="BS141" s="693">
        <f t="shared" si="1465"/>
        <v>10.547579700863277</v>
      </c>
      <c r="BT141" s="694">
        <f>AN131</f>
        <v>3</v>
      </c>
      <c r="BU141" s="1149" t="str">
        <f>$BU$21</f>
        <v>GH Diamond Nectar</v>
      </c>
      <c r="BV141" s="1163" t="str">
        <f>$BV$21</f>
        <v>Flavor</v>
      </c>
      <c r="BW141" s="1253">
        <f>BW$21</f>
        <v>0</v>
      </c>
      <c r="BX141" s="1253">
        <f t="shared" ref="BX141:DM141" si="1581">BX$21</f>
        <v>0</v>
      </c>
      <c r="BY141" s="1253">
        <f t="shared" si="1581"/>
        <v>0</v>
      </c>
      <c r="BZ141" s="1254">
        <f t="shared" si="1581"/>
        <v>0.01</v>
      </c>
      <c r="CA141" s="1254">
        <f t="shared" si="1581"/>
        <v>0</v>
      </c>
      <c r="CB141" s="1255">
        <f t="shared" si="1581"/>
        <v>0.01</v>
      </c>
      <c r="CC141" s="1256">
        <f t="shared" si="1581"/>
        <v>0</v>
      </c>
      <c r="CD141" s="1256">
        <f t="shared" si="1581"/>
        <v>0</v>
      </c>
      <c r="CE141" s="1256">
        <f t="shared" si="1581"/>
        <v>0</v>
      </c>
      <c r="CF141" s="1256">
        <f t="shared" si="1581"/>
        <v>0</v>
      </c>
      <c r="CG141" s="1256">
        <f t="shared" si="1581"/>
        <v>0</v>
      </c>
      <c r="CH141" s="1256">
        <f t="shared" si="1581"/>
        <v>0</v>
      </c>
      <c r="CI141" s="1256">
        <f t="shared" si="1581"/>
        <v>0</v>
      </c>
      <c r="CJ141" s="1256">
        <f t="shared" si="1581"/>
        <v>0</v>
      </c>
      <c r="CK141" s="1253">
        <f t="shared" si="1581"/>
        <v>0</v>
      </c>
      <c r="CL141" s="1254">
        <f t="shared" si="1581"/>
        <v>0</v>
      </c>
      <c r="CM141" s="1255">
        <f t="shared" si="1581"/>
        <v>0</v>
      </c>
      <c r="CN141" s="1256">
        <f t="shared" si="1581"/>
        <v>0</v>
      </c>
      <c r="CO141" s="1256">
        <f t="shared" si="1581"/>
        <v>0</v>
      </c>
      <c r="CP141" s="1256">
        <f t="shared" si="1581"/>
        <v>0</v>
      </c>
      <c r="CQ141" s="1256">
        <f t="shared" si="1581"/>
        <v>0</v>
      </c>
      <c r="CR141" s="1257">
        <f t="shared" si="1581"/>
        <v>0</v>
      </c>
      <c r="CS141" s="1257">
        <f t="shared" si="1581"/>
        <v>0</v>
      </c>
      <c r="CT141" s="1257">
        <f t="shared" si="1581"/>
        <v>0</v>
      </c>
      <c r="CU141" s="1257">
        <f t="shared" si="1581"/>
        <v>0</v>
      </c>
      <c r="CV141" s="1257">
        <f t="shared" si="1581"/>
        <v>0</v>
      </c>
      <c r="CW141" s="1257">
        <f t="shared" si="1581"/>
        <v>0</v>
      </c>
      <c r="CX141" s="1257">
        <f t="shared" si="1581"/>
        <v>0</v>
      </c>
      <c r="CY141" s="1257">
        <f t="shared" si="1581"/>
        <v>0</v>
      </c>
      <c r="CZ141" s="1258">
        <f t="shared" si="1581"/>
        <v>0</v>
      </c>
      <c r="DA141" s="1258">
        <f t="shared" si="1581"/>
        <v>5.0000000000000001E-4</v>
      </c>
      <c r="DB141" s="1258">
        <f t="shared" si="1581"/>
        <v>9.0000000000000006E-5</v>
      </c>
      <c r="DC141" s="1258">
        <f t="shared" si="1581"/>
        <v>0</v>
      </c>
      <c r="DD141" s="1258">
        <f t="shared" si="1581"/>
        <v>0</v>
      </c>
      <c r="DE141" s="1258">
        <f t="shared" si="1581"/>
        <v>0</v>
      </c>
      <c r="DF141" s="1258">
        <f t="shared" si="1581"/>
        <v>0</v>
      </c>
      <c r="DG141" s="1258">
        <f t="shared" si="1581"/>
        <v>0</v>
      </c>
      <c r="DH141" s="1258">
        <f t="shared" si="1581"/>
        <v>0</v>
      </c>
      <c r="DI141" s="1258">
        <f t="shared" si="1581"/>
        <v>0</v>
      </c>
      <c r="DJ141" s="1258">
        <f t="shared" si="1581"/>
        <v>0</v>
      </c>
      <c r="DK141" s="1258">
        <f t="shared" si="1581"/>
        <v>0</v>
      </c>
      <c r="DL141" s="1258">
        <f t="shared" si="1581"/>
        <v>0</v>
      </c>
      <c r="DM141" s="1258">
        <f t="shared" si="1581"/>
        <v>0</v>
      </c>
      <c r="DN141" s="934"/>
      <c r="DT141" s="740"/>
      <c r="EM141" s="899"/>
      <c r="EN141" s="899"/>
      <c r="EO141" s="899"/>
      <c r="EP141" s="899"/>
      <c r="EQ141" s="899"/>
      <c r="ER141" s="899"/>
      <c r="ES141" s="899"/>
      <c r="ET141" s="899"/>
      <c r="EU141" s="899"/>
      <c r="EV141" s="899"/>
      <c r="EW141" s="899"/>
      <c r="EX141" s="899"/>
      <c r="EY141" s="899"/>
      <c r="EZ141" s="1364" t="str">
        <f t="shared" si="1467"/>
        <v>GH Diamond Nectar</v>
      </c>
      <c r="FA141" s="1238">
        <f t="shared" si="1468"/>
        <v>0</v>
      </c>
      <c r="FB141" s="1238">
        <f t="shared" si="1469"/>
        <v>0</v>
      </c>
      <c r="FC141" s="1238">
        <f t="shared" si="1470"/>
        <v>0</v>
      </c>
      <c r="FD141" s="545">
        <f t="shared" si="1471"/>
        <v>1.3091999999999999E-2</v>
      </c>
      <c r="FE141" s="545">
        <f t="shared" si="1472"/>
        <v>0</v>
      </c>
      <c r="FF141" s="325">
        <f t="shared" si="1473"/>
        <v>2.4902999999999998E-2</v>
      </c>
      <c r="FG141" s="550">
        <f t="shared" si="1474"/>
        <v>0</v>
      </c>
      <c r="FH141" s="550">
        <f t="shared" si="1475"/>
        <v>0</v>
      </c>
      <c r="FI141" s="550">
        <f t="shared" si="1476"/>
        <v>0</v>
      </c>
      <c r="FJ141" s="550">
        <f t="shared" si="1477"/>
        <v>0</v>
      </c>
      <c r="FK141" s="550">
        <f t="shared" si="1478"/>
        <v>0</v>
      </c>
      <c r="FL141" s="550">
        <f t="shared" si="1479"/>
        <v>0</v>
      </c>
      <c r="FM141" s="550">
        <f t="shared" si="1480"/>
        <v>0</v>
      </c>
      <c r="FN141" s="550">
        <f t="shared" si="1481"/>
        <v>0</v>
      </c>
      <c r="FO141" s="1217">
        <f t="shared" si="1482"/>
        <v>0</v>
      </c>
      <c r="FP141" s="545">
        <f t="shared" si="1483"/>
        <v>1.3091999999999999E-2</v>
      </c>
      <c r="FQ141" s="325">
        <f t="shared" si="1484"/>
        <v>2.4902999999999998E-2</v>
      </c>
      <c r="FR141" s="549">
        <f t="shared" si="1485"/>
        <v>0</v>
      </c>
      <c r="FS141" s="549">
        <f t="shared" si="1486"/>
        <v>0</v>
      </c>
      <c r="FT141" s="549">
        <f t="shared" si="1557"/>
        <v>0</v>
      </c>
      <c r="FU141" s="549">
        <f t="shared" si="1487"/>
        <v>0</v>
      </c>
      <c r="FV141" s="929">
        <f t="shared" si="1488"/>
        <v>0</v>
      </c>
      <c r="FW141" s="929">
        <f t="shared" si="1489"/>
        <v>0</v>
      </c>
      <c r="FX141" s="929">
        <f t="shared" si="1490"/>
        <v>0</v>
      </c>
      <c r="FY141" s="929">
        <f t="shared" si="1491"/>
        <v>0</v>
      </c>
      <c r="FZ141" s="929">
        <f t="shared" si="1492"/>
        <v>0</v>
      </c>
      <c r="GA141" s="929">
        <f t="shared" si="1493"/>
        <v>0</v>
      </c>
      <c r="GB141" s="929">
        <f t="shared" si="1494"/>
        <v>0</v>
      </c>
      <c r="GC141" s="929">
        <f t="shared" si="1495"/>
        <v>0</v>
      </c>
      <c r="GD141" s="327">
        <f t="shared" si="1496"/>
        <v>0</v>
      </c>
      <c r="GE141" s="327">
        <f t="shared" si="1497"/>
        <v>1.5E-3</v>
      </c>
      <c r="GF141" s="327">
        <f t="shared" si="1498"/>
        <v>2.7E-4</v>
      </c>
      <c r="GG141" s="327">
        <f t="shared" si="1499"/>
        <v>0</v>
      </c>
      <c r="GH141" s="327">
        <f t="shared" si="1500"/>
        <v>0</v>
      </c>
      <c r="GI141" s="327">
        <f t="shared" si="1501"/>
        <v>0</v>
      </c>
      <c r="GJ141" s="327">
        <f t="shared" si="1502"/>
        <v>0</v>
      </c>
      <c r="GK141" s="327">
        <f t="shared" si="1503"/>
        <v>0</v>
      </c>
      <c r="GL141" s="327">
        <f t="shared" si="1504"/>
        <v>0</v>
      </c>
      <c r="GM141" s="327">
        <f t="shared" si="1505"/>
        <v>0</v>
      </c>
      <c r="GN141" s="327">
        <f t="shared" si="1506"/>
        <v>0</v>
      </c>
      <c r="GO141" s="327">
        <f t="shared" si="1507"/>
        <v>0</v>
      </c>
      <c r="GP141" s="327">
        <f t="shared" si="1508"/>
        <v>0</v>
      </c>
      <c r="GQ141" s="327">
        <f t="shared" si="1509"/>
        <v>0</v>
      </c>
      <c r="GR141" s="900"/>
      <c r="GS141" s="900"/>
      <c r="GT141" s="900"/>
      <c r="GU141" s="900"/>
      <c r="GV141" s="900"/>
      <c r="GW141" s="900"/>
      <c r="GX141" s="900"/>
      <c r="GY141" s="900"/>
      <c r="GZ141" s="1390"/>
      <c r="HA141" s="1239">
        <f t="shared" si="1510"/>
        <v>0</v>
      </c>
      <c r="HB141" s="1239">
        <f t="shared" si="1511"/>
        <v>0</v>
      </c>
      <c r="HC141" s="1239">
        <f t="shared" si="1512"/>
        <v>0</v>
      </c>
      <c r="HD141" s="543">
        <f t="shared" si="1513"/>
        <v>3.4726245050597771E-3</v>
      </c>
      <c r="HE141" s="543">
        <f t="shared" si="1514"/>
        <v>0</v>
      </c>
      <c r="HF141" s="322">
        <f t="shared" si="1515"/>
        <v>6.6054665482358403E-3</v>
      </c>
      <c r="HG141" s="548">
        <f t="shared" si="1516"/>
        <v>0</v>
      </c>
      <c r="HH141" s="548">
        <f t="shared" si="1517"/>
        <v>0</v>
      </c>
      <c r="HI141" s="548">
        <f t="shared" si="1518"/>
        <v>0</v>
      </c>
      <c r="HJ141" s="548">
        <f t="shared" si="1519"/>
        <v>0</v>
      </c>
      <c r="HK141" s="548">
        <f t="shared" si="1520"/>
        <v>0</v>
      </c>
      <c r="HL141" s="548">
        <f t="shared" si="1521"/>
        <v>0</v>
      </c>
      <c r="HM141" s="548">
        <f t="shared" si="1522"/>
        <v>0</v>
      </c>
      <c r="HN141" s="548">
        <f t="shared" si="1523"/>
        <v>0</v>
      </c>
      <c r="HO141" s="1239">
        <f t="shared" si="1524"/>
        <v>0</v>
      </c>
      <c r="HP141" s="543">
        <f t="shared" si="1525"/>
        <v>0</v>
      </c>
      <c r="HQ141" s="322">
        <f t="shared" si="1526"/>
        <v>0</v>
      </c>
      <c r="HR141" s="548">
        <f t="shared" si="1527"/>
        <v>0</v>
      </c>
      <c r="HS141" s="548">
        <f t="shared" si="1528"/>
        <v>0</v>
      </c>
      <c r="HT141" s="548">
        <f t="shared" si="1529"/>
        <v>0</v>
      </c>
      <c r="HU141" s="548">
        <f t="shared" si="1530"/>
        <v>0</v>
      </c>
      <c r="HV141" s="932">
        <f t="shared" si="1531"/>
        <v>0</v>
      </c>
      <c r="HW141" s="932">
        <f t="shared" si="1532"/>
        <v>0</v>
      </c>
      <c r="HX141" s="932">
        <f t="shared" si="1533"/>
        <v>0</v>
      </c>
      <c r="HY141" s="932">
        <f t="shared" si="1534"/>
        <v>0</v>
      </c>
      <c r="HZ141" s="932">
        <f t="shared" si="1535"/>
        <v>0</v>
      </c>
      <c r="IA141" s="932">
        <f t="shared" si="1536"/>
        <v>0</v>
      </c>
      <c r="IB141" s="932">
        <f t="shared" si="1537"/>
        <v>0</v>
      </c>
      <c r="IC141" s="932">
        <f t="shared" si="1538"/>
        <v>0</v>
      </c>
      <c r="ID141" s="1240">
        <f t="shared" si="1539"/>
        <v>0</v>
      </c>
      <c r="IE141" s="1240">
        <f t="shared" si="1540"/>
        <v>3.9787173522683053E-4</v>
      </c>
      <c r="IF141" s="1240">
        <f t="shared" si="1541"/>
        <v>7.1616912340829498E-5</v>
      </c>
      <c r="IG141" s="1240">
        <f t="shared" si="1542"/>
        <v>0</v>
      </c>
      <c r="IH141" s="1240">
        <f t="shared" si="1543"/>
        <v>0</v>
      </c>
      <c r="II141" s="1240">
        <f t="shared" si="1544"/>
        <v>0</v>
      </c>
      <c r="IJ141" s="1240">
        <f t="shared" si="1545"/>
        <v>0</v>
      </c>
      <c r="IK141" s="1240">
        <f t="shared" si="1546"/>
        <v>0</v>
      </c>
      <c r="IL141" s="1240">
        <f t="shared" si="1547"/>
        <v>0</v>
      </c>
      <c r="IM141" s="1240">
        <f t="shared" si="1548"/>
        <v>0</v>
      </c>
      <c r="IN141" s="1240">
        <f t="shared" si="1549"/>
        <v>0</v>
      </c>
      <c r="IO141" s="1240">
        <f t="shared" si="1550"/>
        <v>0</v>
      </c>
      <c r="IP141" s="1240">
        <f t="shared" si="1551"/>
        <v>0</v>
      </c>
      <c r="IQ141" s="1240">
        <f t="shared" si="1552"/>
        <v>0</v>
      </c>
      <c r="IR141" s="903"/>
      <c r="IS141" s="903"/>
      <c r="IT141" s="903"/>
      <c r="IU141" s="903"/>
      <c r="IV141" s="903"/>
      <c r="IW141" s="903"/>
      <c r="IX141" s="903"/>
      <c r="IY141" s="903"/>
      <c r="IZ141" s="1381"/>
      <c r="JA141" s="1245">
        <f t="shared" ref="JA141:KQ141" si="1582">SUM(BW141*$DP$21)</f>
        <v>0</v>
      </c>
      <c r="JB141" s="1245">
        <f t="shared" si="1582"/>
        <v>0</v>
      </c>
      <c r="JC141" s="1245">
        <f t="shared" si="1582"/>
        <v>0</v>
      </c>
      <c r="JD141" s="943">
        <f t="shared" si="1582"/>
        <v>38</v>
      </c>
      <c r="JE141" s="943">
        <f t="shared" si="1582"/>
        <v>0</v>
      </c>
      <c r="JF141" s="944">
        <f t="shared" si="1582"/>
        <v>38</v>
      </c>
      <c r="JG141" s="945">
        <f t="shared" si="1582"/>
        <v>0</v>
      </c>
      <c r="JH141" s="945">
        <f t="shared" si="1582"/>
        <v>0</v>
      </c>
      <c r="JI141" s="945">
        <f t="shared" si="1582"/>
        <v>0</v>
      </c>
      <c r="JJ141" s="945">
        <f t="shared" si="1582"/>
        <v>0</v>
      </c>
      <c r="JK141" s="945">
        <f t="shared" si="1582"/>
        <v>0</v>
      </c>
      <c r="JL141" s="945">
        <f t="shared" si="1582"/>
        <v>0</v>
      </c>
      <c r="JM141" s="945">
        <f t="shared" si="1582"/>
        <v>0</v>
      </c>
      <c r="JN141" s="945">
        <f t="shared" si="1582"/>
        <v>0</v>
      </c>
      <c r="JO141" s="1245">
        <f t="shared" si="1582"/>
        <v>0</v>
      </c>
      <c r="JP141" s="943">
        <f t="shared" si="1582"/>
        <v>0</v>
      </c>
      <c r="JQ141" s="944">
        <f t="shared" si="1582"/>
        <v>0</v>
      </c>
      <c r="JR141" s="945">
        <f t="shared" si="1582"/>
        <v>0</v>
      </c>
      <c r="JS141" s="945">
        <f t="shared" si="1582"/>
        <v>0</v>
      </c>
      <c r="JT141" s="945">
        <f t="shared" si="1582"/>
        <v>0</v>
      </c>
      <c r="JU141" s="945">
        <f t="shared" si="1582"/>
        <v>0</v>
      </c>
      <c r="JV141" s="946">
        <f t="shared" si="1582"/>
        <v>0</v>
      </c>
      <c r="JW141" s="946">
        <f t="shared" si="1582"/>
        <v>0</v>
      </c>
      <c r="JX141" s="946">
        <f t="shared" si="1582"/>
        <v>0</v>
      </c>
      <c r="JY141" s="946">
        <f t="shared" si="1582"/>
        <v>0</v>
      </c>
      <c r="JZ141" s="946">
        <f t="shared" si="1582"/>
        <v>0</v>
      </c>
      <c r="KA141" s="946">
        <f t="shared" si="1582"/>
        <v>0</v>
      </c>
      <c r="KB141" s="946">
        <f t="shared" si="1582"/>
        <v>0</v>
      </c>
      <c r="KC141" s="946">
        <f t="shared" si="1582"/>
        <v>0</v>
      </c>
      <c r="KD141" s="947">
        <f t="shared" si="1582"/>
        <v>0</v>
      </c>
      <c r="KE141" s="947">
        <f t="shared" si="1582"/>
        <v>1.9000000000000001</v>
      </c>
      <c r="KF141" s="947">
        <f t="shared" si="1582"/>
        <v>0.34200000000000003</v>
      </c>
      <c r="KG141" s="947">
        <f t="shared" si="1582"/>
        <v>0</v>
      </c>
      <c r="KH141" s="947">
        <f t="shared" si="1582"/>
        <v>0</v>
      </c>
      <c r="KI141" s="947">
        <f t="shared" si="1582"/>
        <v>0</v>
      </c>
      <c r="KJ141" s="947">
        <f t="shared" si="1582"/>
        <v>0</v>
      </c>
      <c r="KK141" s="947">
        <f t="shared" si="1582"/>
        <v>0</v>
      </c>
      <c r="KL141" s="947">
        <f t="shared" si="1582"/>
        <v>0</v>
      </c>
      <c r="KM141" s="947">
        <f t="shared" si="1582"/>
        <v>0</v>
      </c>
      <c r="KN141" s="947">
        <f t="shared" si="1582"/>
        <v>0</v>
      </c>
      <c r="KO141" s="947">
        <f t="shared" si="1582"/>
        <v>0</v>
      </c>
      <c r="KP141" s="947">
        <f t="shared" si="1582"/>
        <v>0</v>
      </c>
      <c r="KQ141" s="947">
        <f t="shared" si="1582"/>
        <v>0</v>
      </c>
      <c r="KR141" s="899"/>
      <c r="KS141" s="899"/>
      <c r="KT141" s="899"/>
      <c r="KU141" s="899"/>
      <c r="KV141" s="899"/>
      <c r="KW141" s="899"/>
      <c r="KX141" s="899"/>
      <c r="KY141" s="899"/>
      <c r="KZ141" s="1379"/>
      <c r="LA141" s="1231">
        <f t="shared" ref="LA141:MM141" si="1583">SUM(JA141/$DO$21)</f>
        <v>0</v>
      </c>
      <c r="LB141" s="1231">
        <f t="shared" si="1583"/>
        <v>0</v>
      </c>
      <c r="LC141" s="1231">
        <f t="shared" si="1583"/>
        <v>0</v>
      </c>
      <c r="LD141" s="546">
        <f t="shared" si="1583"/>
        <v>10.039630118890356</v>
      </c>
      <c r="LE141" s="546">
        <f t="shared" si="1583"/>
        <v>0</v>
      </c>
      <c r="LF141" s="330">
        <f t="shared" si="1583"/>
        <v>10.039630118890356</v>
      </c>
      <c r="LG141" s="551">
        <f t="shared" si="1583"/>
        <v>0</v>
      </c>
      <c r="LH141" s="551">
        <f t="shared" si="1583"/>
        <v>0</v>
      </c>
      <c r="LI141" s="551">
        <f t="shared" si="1583"/>
        <v>0</v>
      </c>
      <c r="LJ141" s="551">
        <f t="shared" si="1583"/>
        <v>0</v>
      </c>
      <c r="LK141" s="551">
        <f t="shared" si="1583"/>
        <v>0</v>
      </c>
      <c r="LL141" s="551">
        <f t="shared" si="1583"/>
        <v>0</v>
      </c>
      <c r="LM141" s="551">
        <f t="shared" si="1583"/>
        <v>0</v>
      </c>
      <c r="LN141" s="551">
        <f t="shared" si="1583"/>
        <v>0</v>
      </c>
      <c r="LO141" s="1231">
        <f t="shared" si="1583"/>
        <v>0</v>
      </c>
      <c r="LP141" s="1231">
        <f t="shared" si="1583"/>
        <v>0</v>
      </c>
      <c r="LQ141" s="1231">
        <f t="shared" si="1583"/>
        <v>0</v>
      </c>
      <c r="LR141" s="551">
        <f t="shared" si="1583"/>
        <v>0</v>
      </c>
      <c r="LS141" s="551">
        <f t="shared" si="1583"/>
        <v>0</v>
      </c>
      <c r="LT141" s="551">
        <f t="shared" si="1583"/>
        <v>0</v>
      </c>
      <c r="LU141" s="551">
        <f t="shared" si="1583"/>
        <v>0</v>
      </c>
      <c r="LV141" s="933">
        <f t="shared" si="1583"/>
        <v>0</v>
      </c>
      <c r="LW141" s="933">
        <f t="shared" si="1583"/>
        <v>0</v>
      </c>
      <c r="LX141" s="933">
        <f t="shared" si="1583"/>
        <v>0</v>
      </c>
      <c r="LY141" s="933">
        <f t="shared" si="1583"/>
        <v>0</v>
      </c>
      <c r="LZ141" s="933">
        <f t="shared" si="1583"/>
        <v>0</v>
      </c>
      <c r="MA141" s="933">
        <f t="shared" si="1583"/>
        <v>0</v>
      </c>
      <c r="MB141" s="933">
        <f t="shared" si="1583"/>
        <v>0</v>
      </c>
      <c r="MC141" s="933">
        <f t="shared" si="1583"/>
        <v>0</v>
      </c>
      <c r="MD141" s="933">
        <f t="shared" si="1583"/>
        <v>0</v>
      </c>
      <c r="ME141" s="328">
        <f t="shared" si="1583"/>
        <v>0.50198150594451785</v>
      </c>
      <c r="MF141" s="328">
        <f t="shared" si="1583"/>
        <v>9.0356671070013217E-2</v>
      </c>
      <c r="MG141" s="328">
        <f t="shared" si="1583"/>
        <v>0</v>
      </c>
      <c r="MH141" s="328">
        <f t="shared" si="1583"/>
        <v>0</v>
      </c>
      <c r="MI141" s="328">
        <f t="shared" si="1583"/>
        <v>0</v>
      </c>
      <c r="MJ141" s="328">
        <f t="shared" si="1583"/>
        <v>0</v>
      </c>
      <c r="MK141" s="328">
        <f t="shared" si="1583"/>
        <v>0</v>
      </c>
      <c r="ML141" s="328">
        <f t="shared" si="1583"/>
        <v>0</v>
      </c>
      <c r="MM141" s="328">
        <f t="shared" si="1583"/>
        <v>0</v>
      </c>
      <c r="MN141" s="328">
        <f t="shared" ref="MN141:MP141" si="1584">SUM(KN141/$DO$21)</f>
        <v>0</v>
      </c>
      <c r="MO141" s="328">
        <f t="shared" si="1584"/>
        <v>0</v>
      </c>
      <c r="MP141" s="328">
        <f t="shared" si="1584"/>
        <v>0</v>
      </c>
      <c r="MQ141" s="328">
        <f>SUM(KQ141/$DO$21)</f>
        <v>0</v>
      </c>
    </row>
    <row r="142" spans="1:510" s="318" customFormat="1" ht="15" hidden="1" customHeight="1" outlineLevel="1" thickTop="1" thickBot="1" x14ac:dyDescent="0.3">
      <c r="A142" s="382"/>
      <c r="B142" s="1929" t="s">
        <v>978</v>
      </c>
      <c r="C142" s="1930"/>
      <c r="D142" s="656"/>
      <c r="E142" s="767"/>
      <c r="F142" s="758"/>
      <c r="G142" s="633"/>
      <c r="H142" s="634"/>
      <c r="I142" s="635"/>
      <c r="J142" s="821"/>
      <c r="K142" s="758"/>
      <c r="L142" s="879"/>
      <c r="M142" s="814"/>
      <c r="N142" s="815"/>
      <c r="O142" s="1576"/>
      <c r="P142" s="816"/>
      <c r="Q142" s="814"/>
      <c r="R142" s="815"/>
      <c r="S142" s="1576"/>
      <c r="T142" s="816"/>
      <c r="U142" s="814"/>
      <c r="V142" s="815"/>
      <c r="W142" s="1576"/>
      <c r="X142" s="816"/>
      <c r="Y142" s="814"/>
      <c r="Z142" s="815"/>
      <c r="AA142" s="1576"/>
      <c r="AB142" s="816"/>
      <c r="AC142" s="814"/>
      <c r="AD142" s="815"/>
      <c r="AE142" s="1576"/>
      <c r="AF142" s="816"/>
      <c r="AG142" s="814"/>
      <c r="AH142" s="815"/>
      <c r="AI142" s="1576"/>
      <c r="AJ142" s="816"/>
      <c r="AK142" s="814"/>
      <c r="AL142" s="815"/>
      <c r="AM142" s="1576"/>
      <c r="AN142" s="816"/>
      <c r="AO142" s="814"/>
      <c r="AP142" s="815"/>
      <c r="AQ142" s="1576"/>
      <c r="AR142" s="816"/>
      <c r="AS142" s="814"/>
      <c r="AT142" s="815"/>
      <c r="AU142" s="1576"/>
      <c r="AV142" s="816"/>
      <c r="AW142" s="814"/>
      <c r="AX142" s="815"/>
      <c r="AY142" s="1576"/>
      <c r="AZ142" s="816"/>
      <c r="BA142" s="814"/>
      <c r="BB142" s="817"/>
      <c r="BC142" s="758"/>
      <c r="BD142" s="816"/>
      <c r="BE142" s="814"/>
      <c r="BF142" s="758"/>
      <c r="BG142" s="816"/>
      <c r="BH142" s="816"/>
      <c r="BI142" s="816"/>
      <c r="BJ142" s="816"/>
      <c r="BK142" s="817"/>
      <c r="BL142" s="1625"/>
      <c r="BM142" s="1624"/>
      <c r="BN142" s="1625"/>
      <c r="BO142" s="1625"/>
      <c r="BP142" s="1626"/>
      <c r="BQ142" s="1503"/>
      <c r="BR142" s="735">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693">
        <f t="shared" si="1465"/>
        <v>0</v>
      </c>
      <c r="BT142" s="694">
        <f>AR131</f>
        <v>0</v>
      </c>
      <c r="BU142" s="1149">
        <f>$BU$22</f>
        <v>0</v>
      </c>
      <c r="BV142" s="695">
        <f>$BV$22</f>
        <v>0</v>
      </c>
      <c r="BW142" s="1253">
        <f>BW$22</f>
        <v>0</v>
      </c>
      <c r="BX142" s="1253">
        <f t="shared" ref="BX142:DM142" si="1585">BX$22</f>
        <v>0</v>
      </c>
      <c r="BY142" s="1253">
        <f t="shared" si="1585"/>
        <v>0</v>
      </c>
      <c r="BZ142" s="1254">
        <f t="shared" si="1585"/>
        <v>0</v>
      </c>
      <c r="CA142" s="1254">
        <f t="shared" si="1585"/>
        <v>0</v>
      </c>
      <c r="CB142" s="1255">
        <f t="shared" si="1585"/>
        <v>0</v>
      </c>
      <c r="CC142" s="1256">
        <f t="shared" si="1585"/>
        <v>0</v>
      </c>
      <c r="CD142" s="1256">
        <f t="shared" si="1585"/>
        <v>0</v>
      </c>
      <c r="CE142" s="1256">
        <f t="shared" si="1585"/>
        <v>0</v>
      </c>
      <c r="CF142" s="1256">
        <f t="shared" si="1585"/>
        <v>0</v>
      </c>
      <c r="CG142" s="1256">
        <f t="shared" si="1585"/>
        <v>0</v>
      </c>
      <c r="CH142" s="1256">
        <f t="shared" si="1585"/>
        <v>0</v>
      </c>
      <c r="CI142" s="1256">
        <f t="shared" si="1585"/>
        <v>0</v>
      </c>
      <c r="CJ142" s="1256">
        <f t="shared" si="1585"/>
        <v>0</v>
      </c>
      <c r="CK142" s="1253">
        <f t="shared" si="1585"/>
        <v>0</v>
      </c>
      <c r="CL142" s="1254">
        <f t="shared" si="1585"/>
        <v>0</v>
      </c>
      <c r="CM142" s="1255">
        <f t="shared" si="1585"/>
        <v>0</v>
      </c>
      <c r="CN142" s="1256">
        <f t="shared" si="1585"/>
        <v>0</v>
      </c>
      <c r="CO142" s="1256">
        <f t="shared" si="1585"/>
        <v>0</v>
      </c>
      <c r="CP142" s="1256">
        <f t="shared" si="1585"/>
        <v>0</v>
      </c>
      <c r="CQ142" s="1256">
        <f t="shared" si="1585"/>
        <v>0</v>
      </c>
      <c r="CR142" s="1257">
        <f t="shared" si="1585"/>
        <v>0</v>
      </c>
      <c r="CS142" s="1257">
        <f t="shared" si="1585"/>
        <v>0</v>
      </c>
      <c r="CT142" s="1257">
        <f t="shared" si="1585"/>
        <v>0</v>
      </c>
      <c r="CU142" s="1257">
        <f t="shared" si="1585"/>
        <v>0</v>
      </c>
      <c r="CV142" s="1257">
        <f t="shared" si="1585"/>
        <v>0</v>
      </c>
      <c r="CW142" s="1257">
        <f t="shared" si="1585"/>
        <v>0</v>
      </c>
      <c r="CX142" s="1257">
        <f t="shared" si="1585"/>
        <v>0</v>
      </c>
      <c r="CY142" s="1257">
        <f t="shared" si="1585"/>
        <v>0</v>
      </c>
      <c r="CZ142" s="1258">
        <f t="shared" si="1585"/>
        <v>0</v>
      </c>
      <c r="DA142" s="1258">
        <f t="shared" si="1585"/>
        <v>0</v>
      </c>
      <c r="DB142" s="1258">
        <f t="shared" si="1585"/>
        <v>0</v>
      </c>
      <c r="DC142" s="1258">
        <f t="shared" si="1585"/>
        <v>0</v>
      </c>
      <c r="DD142" s="1258">
        <f t="shared" si="1585"/>
        <v>0</v>
      </c>
      <c r="DE142" s="1258">
        <f t="shared" si="1585"/>
        <v>0</v>
      </c>
      <c r="DF142" s="1258">
        <f t="shared" si="1585"/>
        <v>0</v>
      </c>
      <c r="DG142" s="1258">
        <f t="shared" si="1585"/>
        <v>0</v>
      </c>
      <c r="DH142" s="1258">
        <f t="shared" si="1585"/>
        <v>0</v>
      </c>
      <c r="DI142" s="1258">
        <f t="shared" si="1585"/>
        <v>0</v>
      </c>
      <c r="DJ142" s="1258">
        <f t="shared" si="1585"/>
        <v>0</v>
      </c>
      <c r="DK142" s="1258">
        <f t="shared" si="1585"/>
        <v>0</v>
      </c>
      <c r="DL142" s="1258">
        <f t="shared" si="1585"/>
        <v>0</v>
      </c>
      <c r="DM142" s="1258">
        <f t="shared" si="1585"/>
        <v>0</v>
      </c>
      <c r="DN142" s="934"/>
      <c r="DT142" s="740"/>
      <c r="EM142" s="899"/>
      <c r="EN142" s="899"/>
      <c r="EO142" s="899"/>
      <c r="EP142" s="899"/>
      <c r="EQ142" s="899"/>
      <c r="ER142" s="899"/>
      <c r="ES142" s="899"/>
      <c r="ET142" s="899"/>
      <c r="EU142" s="899"/>
      <c r="EV142" s="899"/>
      <c r="EW142" s="899"/>
      <c r="EX142" s="899"/>
      <c r="EY142" s="899"/>
      <c r="EZ142" s="1364">
        <f t="shared" si="1467"/>
        <v>0</v>
      </c>
      <c r="FA142" s="1238">
        <f t="shared" si="1468"/>
        <v>0</v>
      </c>
      <c r="FB142" s="1238">
        <f t="shared" si="1469"/>
        <v>0</v>
      </c>
      <c r="FC142" s="1238">
        <f t="shared" si="1470"/>
        <v>0</v>
      </c>
      <c r="FD142" s="545">
        <f t="shared" si="1471"/>
        <v>0</v>
      </c>
      <c r="FE142" s="545">
        <f t="shared" si="1472"/>
        <v>0</v>
      </c>
      <c r="FF142" s="325">
        <f t="shared" si="1473"/>
        <v>0</v>
      </c>
      <c r="FG142" s="550">
        <f t="shared" si="1474"/>
        <v>0</v>
      </c>
      <c r="FH142" s="550">
        <f t="shared" si="1475"/>
        <v>0</v>
      </c>
      <c r="FI142" s="550">
        <f t="shared" si="1476"/>
        <v>0</v>
      </c>
      <c r="FJ142" s="550">
        <f t="shared" si="1477"/>
        <v>0</v>
      </c>
      <c r="FK142" s="550">
        <f t="shared" si="1478"/>
        <v>0</v>
      </c>
      <c r="FL142" s="550">
        <f t="shared" si="1479"/>
        <v>0</v>
      </c>
      <c r="FM142" s="550">
        <f t="shared" si="1480"/>
        <v>0</v>
      </c>
      <c r="FN142" s="550">
        <f t="shared" si="1481"/>
        <v>0</v>
      </c>
      <c r="FO142" s="1217">
        <f t="shared" si="1482"/>
        <v>0</v>
      </c>
      <c r="FP142" s="545">
        <f t="shared" si="1483"/>
        <v>0</v>
      </c>
      <c r="FQ142" s="325">
        <f t="shared" si="1484"/>
        <v>0</v>
      </c>
      <c r="FR142" s="549">
        <f t="shared" si="1485"/>
        <v>0</v>
      </c>
      <c r="FS142" s="549">
        <f t="shared" si="1486"/>
        <v>0</v>
      </c>
      <c r="FT142" s="549">
        <f t="shared" si="1557"/>
        <v>0</v>
      </c>
      <c r="FU142" s="549">
        <f t="shared" si="1487"/>
        <v>0</v>
      </c>
      <c r="FV142" s="929">
        <f t="shared" si="1488"/>
        <v>0</v>
      </c>
      <c r="FW142" s="929">
        <f t="shared" si="1489"/>
        <v>0</v>
      </c>
      <c r="FX142" s="929">
        <f t="shared" si="1490"/>
        <v>0</v>
      </c>
      <c r="FY142" s="929">
        <f t="shared" si="1491"/>
        <v>0</v>
      </c>
      <c r="FZ142" s="929">
        <f t="shared" si="1492"/>
        <v>0</v>
      </c>
      <c r="GA142" s="929">
        <f t="shared" si="1493"/>
        <v>0</v>
      </c>
      <c r="GB142" s="929">
        <f t="shared" si="1494"/>
        <v>0</v>
      </c>
      <c r="GC142" s="929">
        <f t="shared" si="1495"/>
        <v>0</v>
      </c>
      <c r="GD142" s="327">
        <f t="shared" si="1496"/>
        <v>0</v>
      </c>
      <c r="GE142" s="327">
        <f t="shared" si="1497"/>
        <v>0</v>
      </c>
      <c r="GF142" s="327">
        <f t="shared" si="1498"/>
        <v>0</v>
      </c>
      <c r="GG142" s="327">
        <f t="shared" si="1499"/>
        <v>0</v>
      </c>
      <c r="GH142" s="327">
        <f t="shared" si="1500"/>
        <v>0</v>
      </c>
      <c r="GI142" s="327">
        <f t="shared" si="1501"/>
        <v>0</v>
      </c>
      <c r="GJ142" s="327">
        <f t="shared" si="1502"/>
        <v>0</v>
      </c>
      <c r="GK142" s="327">
        <f t="shared" si="1503"/>
        <v>0</v>
      </c>
      <c r="GL142" s="327">
        <f t="shared" si="1504"/>
        <v>0</v>
      </c>
      <c r="GM142" s="327">
        <f t="shared" si="1505"/>
        <v>0</v>
      </c>
      <c r="GN142" s="327">
        <f t="shared" si="1506"/>
        <v>0</v>
      </c>
      <c r="GO142" s="327">
        <f t="shared" si="1507"/>
        <v>0</v>
      </c>
      <c r="GP142" s="327">
        <f t="shared" si="1508"/>
        <v>0</v>
      </c>
      <c r="GQ142" s="327">
        <f t="shared" si="1509"/>
        <v>0</v>
      </c>
      <c r="GR142" s="899"/>
      <c r="GS142" s="899"/>
      <c r="GT142" s="899"/>
      <c r="GU142" s="899"/>
      <c r="GV142" s="899"/>
      <c r="GW142" s="899"/>
      <c r="GX142" s="899"/>
      <c r="GY142" s="899"/>
      <c r="GZ142" s="1391"/>
      <c r="HA142" s="1239">
        <f t="shared" si="1510"/>
        <v>0</v>
      </c>
      <c r="HB142" s="1239">
        <f t="shared" si="1511"/>
        <v>0</v>
      </c>
      <c r="HC142" s="1239">
        <f t="shared" si="1512"/>
        <v>0</v>
      </c>
      <c r="HD142" s="543">
        <f t="shared" si="1513"/>
        <v>0</v>
      </c>
      <c r="HE142" s="543">
        <f t="shared" si="1514"/>
        <v>0</v>
      </c>
      <c r="HF142" s="322">
        <f t="shared" si="1515"/>
        <v>0</v>
      </c>
      <c r="HG142" s="548">
        <f t="shared" si="1516"/>
        <v>0</v>
      </c>
      <c r="HH142" s="548">
        <f t="shared" si="1517"/>
        <v>0</v>
      </c>
      <c r="HI142" s="548">
        <f t="shared" si="1518"/>
        <v>0</v>
      </c>
      <c r="HJ142" s="548">
        <f t="shared" si="1519"/>
        <v>0</v>
      </c>
      <c r="HK142" s="548">
        <f t="shared" si="1520"/>
        <v>0</v>
      </c>
      <c r="HL142" s="548">
        <f t="shared" si="1521"/>
        <v>0</v>
      </c>
      <c r="HM142" s="548">
        <f t="shared" si="1522"/>
        <v>0</v>
      </c>
      <c r="HN142" s="548">
        <f t="shared" si="1523"/>
        <v>0</v>
      </c>
      <c r="HO142" s="1239">
        <f t="shared" si="1524"/>
        <v>0</v>
      </c>
      <c r="HP142" s="543">
        <f t="shared" si="1525"/>
        <v>0</v>
      </c>
      <c r="HQ142" s="322">
        <f t="shared" si="1526"/>
        <v>0</v>
      </c>
      <c r="HR142" s="548">
        <f t="shared" si="1527"/>
        <v>0</v>
      </c>
      <c r="HS142" s="548">
        <f t="shared" si="1528"/>
        <v>0</v>
      </c>
      <c r="HT142" s="548">
        <f t="shared" si="1529"/>
        <v>0</v>
      </c>
      <c r="HU142" s="548">
        <f t="shared" si="1530"/>
        <v>0</v>
      </c>
      <c r="HV142" s="932">
        <f t="shared" si="1531"/>
        <v>0</v>
      </c>
      <c r="HW142" s="932">
        <f t="shared" si="1532"/>
        <v>0</v>
      </c>
      <c r="HX142" s="932">
        <f t="shared" si="1533"/>
        <v>0</v>
      </c>
      <c r="HY142" s="932">
        <f t="shared" si="1534"/>
        <v>0</v>
      </c>
      <c r="HZ142" s="932">
        <f t="shared" si="1535"/>
        <v>0</v>
      </c>
      <c r="IA142" s="932">
        <f t="shared" si="1536"/>
        <v>0</v>
      </c>
      <c r="IB142" s="932">
        <f t="shared" si="1537"/>
        <v>0</v>
      </c>
      <c r="IC142" s="932">
        <f t="shared" si="1538"/>
        <v>0</v>
      </c>
      <c r="ID142" s="1240">
        <f t="shared" si="1539"/>
        <v>0</v>
      </c>
      <c r="IE142" s="1240">
        <f t="shared" si="1540"/>
        <v>0</v>
      </c>
      <c r="IF142" s="1240">
        <f t="shared" si="1541"/>
        <v>0</v>
      </c>
      <c r="IG142" s="1240">
        <f t="shared" si="1542"/>
        <v>0</v>
      </c>
      <c r="IH142" s="1240">
        <f t="shared" si="1543"/>
        <v>0</v>
      </c>
      <c r="II142" s="1240">
        <f t="shared" si="1544"/>
        <v>0</v>
      </c>
      <c r="IJ142" s="1240">
        <f t="shared" si="1545"/>
        <v>0</v>
      </c>
      <c r="IK142" s="1240">
        <f t="shared" si="1546"/>
        <v>0</v>
      </c>
      <c r="IL142" s="1240">
        <f t="shared" si="1547"/>
        <v>0</v>
      </c>
      <c r="IM142" s="1240">
        <f t="shared" si="1548"/>
        <v>0</v>
      </c>
      <c r="IN142" s="1240">
        <f t="shared" si="1549"/>
        <v>0</v>
      </c>
      <c r="IO142" s="1240">
        <f t="shared" si="1550"/>
        <v>0</v>
      </c>
      <c r="IP142" s="1240">
        <f t="shared" si="1551"/>
        <v>0</v>
      </c>
      <c r="IQ142" s="1240">
        <f t="shared" si="1552"/>
        <v>0</v>
      </c>
      <c r="IR142" s="903"/>
      <c r="IS142" s="903"/>
      <c r="IT142" s="903"/>
      <c r="IU142" s="903"/>
      <c r="IV142" s="903"/>
      <c r="IW142" s="903"/>
      <c r="IX142" s="903"/>
      <c r="IY142" s="903"/>
      <c r="IZ142" s="1381"/>
      <c r="JA142" s="1245">
        <f t="shared" ref="JA142:KQ142" si="1586">SUM(BW142*$DP$22)</f>
        <v>0</v>
      </c>
      <c r="JB142" s="1245">
        <f t="shared" si="1586"/>
        <v>0</v>
      </c>
      <c r="JC142" s="1245">
        <f t="shared" si="1586"/>
        <v>0</v>
      </c>
      <c r="JD142" s="943">
        <f t="shared" si="1586"/>
        <v>0</v>
      </c>
      <c r="JE142" s="943">
        <f t="shared" si="1586"/>
        <v>0</v>
      </c>
      <c r="JF142" s="944">
        <f t="shared" si="1586"/>
        <v>0</v>
      </c>
      <c r="JG142" s="945">
        <f t="shared" si="1586"/>
        <v>0</v>
      </c>
      <c r="JH142" s="945">
        <f t="shared" si="1586"/>
        <v>0</v>
      </c>
      <c r="JI142" s="945">
        <f t="shared" si="1586"/>
        <v>0</v>
      </c>
      <c r="JJ142" s="945">
        <f t="shared" si="1586"/>
        <v>0</v>
      </c>
      <c r="JK142" s="945">
        <f t="shared" si="1586"/>
        <v>0</v>
      </c>
      <c r="JL142" s="945">
        <f t="shared" si="1586"/>
        <v>0</v>
      </c>
      <c r="JM142" s="945">
        <f t="shared" si="1586"/>
        <v>0</v>
      </c>
      <c r="JN142" s="945">
        <f t="shared" si="1586"/>
        <v>0</v>
      </c>
      <c r="JO142" s="1245">
        <f t="shared" si="1586"/>
        <v>0</v>
      </c>
      <c r="JP142" s="943">
        <f t="shared" si="1586"/>
        <v>0</v>
      </c>
      <c r="JQ142" s="944">
        <f t="shared" si="1586"/>
        <v>0</v>
      </c>
      <c r="JR142" s="945">
        <f t="shared" si="1586"/>
        <v>0</v>
      </c>
      <c r="JS142" s="945">
        <f t="shared" si="1586"/>
        <v>0</v>
      </c>
      <c r="JT142" s="945">
        <f t="shared" si="1586"/>
        <v>0</v>
      </c>
      <c r="JU142" s="945">
        <f t="shared" si="1586"/>
        <v>0</v>
      </c>
      <c r="JV142" s="946">
        <f t="shared" si="1586"/>
        <v>0</v>
      </c>
      <c r="JW142" s="946">
        <f t="shared" si="1586"/>
        <v>0</v>
      </c>
      <c r="JX142" s="946">
        <f t="shared" si="1586"/>
        <v>0</v>
      </c>
      <c r="JY142" s="946">
        <f t="shared" si="1586"/>
        <v>0</v>
      </c>
      <c r="JZ142" s="946">
        <f t="shared" si="1586"/>
        <v>0</v>
      </c>
      <c r="KA142" s="946">
        <f t="shared" si="1586"/>
        <v>0</v>
      </c>
      <c r="KB142" s="946">
        <f t="shared" si="1586"/>
        <v>0</v>
      </c>
      <c r="KC142" s="946">
        <f t="shared" si="1586"/>
        <v>0</v>
      </c>
      <c r="KD142" s="947">
        <f t="shared" si="1586"/>
        <v>0</v>
      </c>
      <c r="KE142" s="947">
        <f t="shared" si="1586"/>
        <v>0</v>
      </c>
      <c r="KF142" s="947">
        <f t="shared" si="1586"/>
        <v>0</v>
      </c>
      <c r="KG142" s="947">
        <f t="shared" si="1586"/>
        <v>0</v>
      </c>
      <c r="KH142" s="947">
        <f t="shared" si="1586"/>
        <v>0</v>
      </c>
      <c r="KI142" s="947">
        <f t="shared" si="1586"/>
        <v>0</v>
      </c>
      <c r="KJ142" s="947">
        <f t="shared" si="1586"/>
        <v>0</v>
      </c>
      <c r="KK142" s="947">
        <f t="shared" si="1586"/>
        <v>0</v>
      </c>
      <c r="KL142" s="947">
        <f t="shared" si="1586"/>
        <v>0</v>
      </c>
      <c r="KM142" s="947">
        <f t="shared" si="1586"/>
        <v>0</v>
      </c>
      <c r="KN142" s="947">
        <f t="shared" si="1586"/>
        <v>0</v>
      </c>
      <c r="KO142" s="947">
        <f t="shared" si="1586"/>
        <v>0</v>
      </c>
      <c r="KP142" s="947">
        <f t="shared" si="1586"/>
        <v>0</v>
      </c>
      <c r="KQ142" s="947">
        <f t="shared" si="1586"/>
        <v>0</v>
      </c>
      <c r="KR142" s="899"/>
      <c r="KS142" s="899"/>
      <c r="KT142" s="899"/>
      <c r="KU142" s="899"/>
      <c r="KV142" s="899"/>
      <c r="KW142" s="899"/>
      <c r="KX142" s="899"/>
      <c r="KY142" s="899"/>
      <c r="KZ142" s="1379"/>
      <c r="LA142" s="1231">
        <f t="shared" ref="LA142:MM142" si="1587">SUM(JA142/$DO$22)</f>
        <v>0</v>
      </c>
      <c r="LB142" s="1231">
        <f t="shared" si="1587"/>
        <v>0</v>
      </c>
      <c r="LC142" s="1231">
        <f t="shared" si="1587"/>
        <v>0</v>
      </c>
      <c r="LD142" s="546">
        <f t="shared" si="1587"/>
        <v>0</v>
      </c>
      <c r="LE142" s="546">
        <f t="shared" si="1587"/>
        <v>0</v>
      </c>
      <c r="LF142" s="330">
        <f t="shared" si="1587"/>
        <v>0</v>
      </c>
      <c r="LG142" s="551">
        <f t="shared" si="1587"/>
        <v>0</v>
      </c>
      <c r="LH142" s="551">
        <f t="shared" si="1587"/>
        <v>0</v>
      </c>
      <c r="LI142" s="551">
        <f t="shared" si="1587"/>
        <v>0</v>
      </c>
      <c r="LJ142" s="551">
        <f t="shared" si="1587"/>
        <v>0</v>
      </c>
      <c r="LK142" s="551">
        <f t="shared" si="1587"/>
        <v>0</v>
      </c>
      <c r="LL142" s="551">
        <f t="shared" si="1587"/>
        <v>0</v>
      </c>
      <c r="LM142" s="551">
        <f t="shared" si="1587"/>
        <v>0</v>
      </c>
      <c r="LN142" s="551">
        <f t="shared" si="1587"/>
        <v>0</v>
      </c>
      <c r="LO142" s="1231">
        <f t="shared" si="1587"/>
        <v>0</v>
      </c>
      <c r="LP142" s="1231">
        <f t="shared" si="1587"/>
        <v>0</v>
      </c>
      <c r="LQ142" s="1231">
        <f t="shared" si="1587"/>
        <v>0</v>
      </c>
      <c r="LR142" s="551">
        <f t="shared" si="1587"/>
        <v>0</v>
      </c>
      <c r="LS142" s="551">
        <f t="shared" si="1587"/>
        <v>0</v>
      </c>
      <c r="LT142" s="551">
        <f t="shared" si="1587"/>
        <v>0</v>
      </c>
      <c r="LU142" s="551">
        <f t="shared" si="1587"/>
        <v>0</v>
      </c>
      <c r="LV142" s="933">
        <f t="shared" si="1587"/>
        <v>0</v>
      </c>
      <c r="LW142" s="933">
        <f t="shared" si="1587"/>
        <v>0</v>
      </c>
      <c r="LX142" s="933">
        <f t="shared" si="1587"/>
        <v>0</v>
      </c>
      <c r="LY142" s="933">
        <f t="shared" si="1587"/>
        <v>0</v>
      </c>
      <c r="LZ142" s="933">
        <f t="shared" si="1587"/>
        <v>0</v>
      </c>
      <c r="MA142" s="933">
        <f t="shared" si="1587"/>
        <v>0</v>
      </c>
      <c r="MB142" s="933">
        <f t="shared" si="1587"/>
        <v>0</v>
      </c>
      <c r="MC142" s="933">
        <f t="shared" si="1587"/>
        <v>0</v>
      </c>
      <c r="MD142" s="933">
        <f t="shared" si="1587"/>
        <v>0</v>
      </c>
      <c r="ME142" s="328">
        <f t="shared" si="1587"/>
        <v>0</v>
      </c>
      <c r="MF142" s="328">
        <f t="shared" si="1587"/>
        <v>0</v>
      </c>
      <c r="MG142" s="328">
        <f t="shared" si="1587"/>
        <v>0</v>
      </c>
      <c r="MH142" s="328">
        <f t="shared" si="1587"/>
        <v>0</v>
      </c>
      <c r="MI142" s="328">
        <f t="shared" si="1587"/>
        <v>0</v>
      </c>
      <c r="MJ142" s="328">
        <f t="shared" si="1587"/>
        <v>0</v>
      </c>
      <c r="MK142" s="328">
        <f t="shared" si="1587"/>
        <v>0</v>
      </c>
      <c r="ML142" s="328">
        <f t="shared" si="1587"/>
        <v>0</v>
      </c>
      <c r="MM142" s="328">
        <f t="shared" si="1587"/>
        <v>0</v>
      </c>
      <c r="MN142" s="328">
        <f t="shared" ref="MN142:MP142" si="1588">SUM(KN142/$DO$22)</f>
        <v>0</v>
      </c>
      <c r="MO142" s="328">
        <f t="shared" si="1588"/>
        <v>0</v>
      </c>
      <c r="MP142" s="328">
        <f t="shared" si="1588"/>
        <v>0</v>
      </c>
      <c r="MQ142" s="328">
        <f>SUM(KQ142/$DO$22)</f>
        <v>0</v>
      </c>
    </row>
    <row r="143" spans="1:510" s="318" customFormat="1" ht="15" hidden="1" customHeight="1" outlineLevel="1" thickTop="1" thickBot="1" x14ac:dyDescent="0.3">
      <c r="A143" s="382"/>
      <c r="B143" s="1931" t="s">
        <v>975</v>
      </c>
      <c r="C143" s="1932"/>
      <c r="D143" s="657"/>
      <c r="E143" s="766"/>
      <c r="F143" s="758"/>
      <c r="G143" s="630"/>
      <c r="H143" s="631"/>
      <c r="I143" s="637"/>
      <c r="J143" s="822"/>
      <c r="K143" s="758"/>
      <c r="L143" s="879"/>
      <c r="M143" s="814"/>
      <c r="N143" s="815"/>
      <c r="O143" s="1576"/>
      <c r="P143" s="816"/>
      <c r="Q143" s="814"/>
      <c r="R143" s="815"/>
      <c r="S143" s="1576"/>
      <c r="T143" s="816"/>
      <c r="U143" s="814"/>
      <c r="V143" s="815"/>
      <c r="W143" s="1576"/>
      <c r="X143" s="816"/>
      <c r="Y143" s="814"/>
      <c r="Z143" s="815"/>
      <c r="AA143" s="1576"/>
      <c r="AB143" s="816"/>
      <c r="AC143" s="814"/>
      <c r="AD143" s="815"/>
      <c r="AE143" s="1576"/>
      <c r="AF143" s="816"/>
      <c r="AG143" s="814"/>
      <c r="AH143" s="815"/>
      <c r="AI143" s="1576"/>
      <c r="AJ143" s="816"/>
      <c r="AK143" s="814"/>
      <c r="AL143" s="815"/>
      <c r="AM143" s="1576"/>
      <c r="AN143" s="816"/>
      <c r="AO143" s="814"/>
      <c r="AP143" s="815"/>
      <c r="AQ143" s="1576"/>
      <c r="AR143" s="816"/>
      <c r="AS143" s="814"/>
      <c r="AT143" s="815"/>
      <c r="AU143" s="1576"/>
      <c r="AV143" s="816"/>
      <c r="AW143" s="814"/>
      <c r="AX143" s="815"/>
      <c r="AY143" s="1576"/>
      <c r="AZ143" s="816"/>
      <c r="BA143" s="814"/>
      <c r="BB143" s="817"/>
      <c r="BC143" s="758"/>
      <c r="BD143" s="816"/>
      <c r="BE143" s="814"/>
      <c r="BF143" s="758"/>
      <c r="BG143" s="816"/>
      <c r="BH143" s="816"/>
      <c r="BI143" s="816"/>
      <c r="BJ143" s="816"/>
      <c r="BK143" s="817"/>
      <c r="BL143" s="1625"/>
      <c r="BM143" s="1624"/>
      <c r="BN143" s="1625"/>
      <c r="BO143" s="1625"/>
      <c r="BP143" s="1626"/>
      <c r="BQ143" s="1503"/>
      <c r="BR143" s="735">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693">
        <f t="shared" ref="BS143:BS148" si="1589">SUM(HA143:IQ143)*1000</f>
        <v>0</v>
      </c>
      <c r="BT143" s="694">
        <f>AV131</f>
        <v>0</v>
      </c>
      <c r="BU143" s="1149" t="str">
        <f>$BU$23</f>
        <v>GH Ripen</v>
      </c>
      <c r="BV143" s="1163" t="str">
        <f>$BV$23</f>
        <v>Booster</v>
      </c>
      <c r="BW143" s="1253">
        <f>BW$23</f>
        <v>5.0000000000000001E-3</v>
      </c>
      <c r="BX143" s="1253">
        <f t="shared" ref="BX143:DM143" si="1590">BX$23</f>
        <v>0</v>
      </c>
      <c r="BY143" s="1253">
        <f t="shared" si="1590"/>
        <v>0</v>
      </c>
      <c r="BZ143" s="1254">
        <f t="shared" si="1590"/>
        <v>7.0000000000000007E-2</v>
      </c>
      <c r="CA143" s="1254">
        <f t="shared" si="1590"/>
        <v>0</v>
      </c>
      <c r="CB143" s="1255">
        <f t="shared" si="1590"/>
        <v>0.06</v>
      </c>
      <c r="CC143" s="1256">
        <f t="shared" si="1590"/>
        <v>0</v>
      </c>
      <c r="CD143" s="1256">
        <f t="shared" si="1590"/>
        <v>0</v>
      </c>
      <c r="CE143" s="1256">
        <f t="shared" si="1590"/>
        <v>0</v>
      </c>
      <c r="CF143" s="1256">
        <f t="shared" si="1590"/>
        <v>0</v>
      </c>
      <c r="CG143" s="1256">
        <f t="shared" si="1590"/>
        <v>0</v>
      </c>
      <c r="CH143" s="1256">
        <f t="shared" si="1590"/>
        